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 oneField="1">
      <fieldsUsage count="1">
        <fieldUsage x="10"/>
      </fieldsUsage>
    </cacheHierarchy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7">
  <r>
    <x v="0"/>
    <x v="0"/>
    <n v="13"/>
    <n v="10032876"/>
    <n v="172"/>
    <s v="TKO"/>
    <s v="0172-101-10032876"/>
    <s v="[1]SENIN"/>
    <n v="101"/>
    <s v="0088-10-000002048"/>
    <s v="TOKO PA AGUS [OO]"/>
    <s v="JLN. MAMBUUN TANJUNG"/>
    <s v="ACT"/>
    <x v="0"/>
    <n v="-2.1727387180000002"/>
    <n v="115.4144026"/>
    <s v="Sales Representative Mix Yudistira"/>
    <s v="KALIMANTAN SELATAN"/>
    <s v="TABALONG"/>
    <s v="MURUNG PUDAK"/>
    <s v="MABUUN"/>
    <s v="WS-MIX-SMALL"/>
    <s v="Senin"/>
    <n v="487432.29666666657"/>
    <n v="347387.29333333328"/>
    <n v="38002.99"/>
    <n v="81621.593333333338"/>
    <n v="0"/>
    <n v="20420.420000000002"/>
    <n v="0"/>
    <n v="0"/>
    <n v="385390.28333333327"/>
    <n v="102042.01333333334"/>
    <n v="646745.04693080927"/>
    <n v="5.0377183814299758E-4"/>
    <n v="312414.10542437993"/>
    <n v="39996.06550641112"/>
    <n v="111734.42257155856"/>
    <n v="0"/>
    <n v="182600.4534284597"/>
    <n v="0"/>
    <n v="352410.17093079106"/>
    <n v="294334.87600001827"/>
    <n v="207657.58000000002"/>
    <n v="119054.00999999998"/>
    <n v="17612.61"/>
    <n v="70990.960000000006"/>
    <n v="0"/>
    <n v="0"/>
    <n v="0"/>
    <n v="0"/>
    <n v="-439087.46693080926"/>
    <n v="-215743.55093079107"/>
    <n v="-223343.91600001825"/>
    <n v="1"/>
    <n v="0"/>
    <n v="4"/>
    <n v="4"/>
    <s v="&gt; 200rb"/>
    <s v="&gt; 200rb"/>
    <n v="22"/>
    <n v="28"/>
    <n v="0"/>
    <x v="0"/>
    <n v="617972.81000000006"/>
    <n v="659617.96"/>
    <n v="424999.88"/>
    <n v="192972.93000000002"/>
    <n v="489549.53"/>
    <n v="170068.43"/>
  </r>
  <r>
    <x v="0"/>
    <x v="0"/>
    <n v="13"/>
    <n v="10032876"/>
    <n v="172"/>
    <s v="TKO"/>
    <s v="0172-101-10032876"/>
    <s v="[1]SENIN"/>
    <n v="101"/>
    <s v="0088-05-000000802"/>
    <s v="ERWIN TANJUNG "/>
    <s v="TANJUNG"/>
    <s v="ACT"/>
    <x v="0"/>
    <n v="-2.1736387270000002"/>
    <n v="115.4154558"/>
    <s v="Sales Representative Mix Yudistira"/>
    <s v="KALIMANTAN SELATAN"/>
    <s v="TABALONG"/>
    <s v="MURUNG PUDAK"/>
    <s v="MABUUN"/>
    <s v="WS-MIX-SMALL"/>
    <s v="Senin"/>
    <n v="431816.77666666667"/>
    <n v="413933.9"/>
    <n v="17882.876666666667"/>
    <n v="0"/>
    <n v="0"/>
    <n v="0"/>
    <n v="0"/>
    <n v="0"/>
    <n v="431816.77666666667"/>
    <n v="0"/>
    <n v="391081.88602482982"/>
    <n v="6.002759619437427E-4"/>
    <n v="372261.13779941201"/>
    <n v="18820.748225417814"/>
    <n v="0"/>
    <n v="0"/>
    <n v="0"/>
    <n v="0"/>
    <n v="391081.88602482982"/>
    <n v="0"/>
    <n v="0"/>
    <n v="0"/>
    <n v="0"/>
    <n v="0"/>
    <n v="0"/>
    <n v="0"/>
    <n v="0"/>
    <n v="0"/>
    <n v="-391081.88602482982"/>
    <n v="-391081.88602482982"/>
    <n v="0"/>
    <n v="0"/>
    <n v="0"/>
    <n v="0"/>
    <n v="0"/>
    <s v="&gt; 200rb"/>
    <s v="&lt; 100rb"/>
    <n v="6.333333333333333"/>
    <n v="4"/>
    <n v="1"/>
    <x v="0"/>
    <n v="166216.19"/>
    <n v="395405.4"/>
    <n v="166216.19"/>
    <n v="0"/>
    <n v="395405.4"/>
    <n v="0"/>
  </r>
  <r>
    <x v="0"/>
    <x v="0"/>
    <n v="13"/>
    <n v="10032876"/>
    <n v="172"/>
    <s v="TKO"/>
    <s v="0172-101-10032876"/>
    <s v="[1]SENIN"/>
    <n v="101"/>
    <s v="0172-20-000001294"/>
    <s v="Agen Sosis Anisa"/>
    <s v="Mabuun, Sebelah mesjid murung pudak muhajirin"/>
    <s v="FDE"/>
    <x v="1"/>
    <n v="-2.173691566"/>
    <n v="115.4156222"/>
    <s v="Sales Representative Mix Yudistira"/>
    <s v="KALIMANTAN SELATAN"/>
    <s v="TABALONG"/>
    <s v="MURUNG PUDAK"/>
    <s v="MABUUN"/>
    <s v="RTL-FRZN-BIG"/>
    <s v="Senin"/>
    <n v="5939596.3443483347"/>
    <n v="5744744.7026670016"/>
    <n v="0"/>
    <n v="0"/>
    <n v="194851.64168133333"/>
    <n v="0"/>
    <n v="0"/>
    <n v="0"/>
    <n v="5744744.7026670016"/>
    <n v="194851.64168133333"/>
    <n v="5399068.3744594231"/>
    <n v="8.3308763851297381E-3"/>
    <n v="5166392.9902382074"/>
    <n v="0"/>
    <n v="0"/>
    <n v="232675.38422121553"/>
    <n v="0"/>
    <n v="0"/>
    <n v="5166392.9902382074"/>
    <n v="232675.38422121553"/>
    <n v="0"/>
    <n v="0"/>
    <n v="0"/>
    <n v="0"/>
    <n v="0"/>
    <n v="0"/>
    <n v="0"/>
    <n v="0"/>
    <n v="-5399068.3744594231"/>
    <n v="-5166392.9902382074"/>
    <n v="-232675.38422121553"/>
    <n v="0"/>
    <n v="0"/>
    <n v="0"/>
    <n v="0"/>
    <s v="&gt; 1 jX"/>
    <s v="&lt; 100rb"/>
    <n v="5.333333333333333"/>
    <n v="5"/>
    <n v="1"/>
    <x v="1"/>
    <n v="7129922.4816130009"/>
    <n v="3834022.5240539997"/>
    <n v="0"/>
    <n v="7129922.4816130009"/>
    <n v="0"/>
    <n v="3834022.5240539997"/>
  </r>
  <r>
    <x v="0"/>
    <x v="0"/>
    <n v="13"/>
    <n v="10032876"/>
    <n v="172"/>
    <s v="TKO"/>
    <s v="0172-101-10032876"/>
    <s v="[1]SENIN"/>
    <n v="101"/>
    <s v="0172-16-000000412"/>
    <s v="HAFIZAH"/>
    <s v="JLN A YANI SIMPANG 3 GURU DANAU"/>
    <s v="ACT"/>
    <x v="0"/>
    <n v="-2.1665461129999999"/>
    <n v="115.4272589"/>
    <s v="Sales Representative Mix Yudistira"/>
    <s v="KALIMANTAN SELATAN"/>
    <s v="TABALONG"/>
    <s v="MURUNG PUDAK"/>
    <s v="MABUUN"/>
    <s v="WS-MIX-SMALL"/>
    <s v="Senin"/>
    <n v="8012762.5623869989"/>
    <n v="4667687.5634129997"/>
    <n v="193153.14666666664"/>
    <n v="3151921.8523073327"/>
    <n v="0"/>
    <n v="0"/>
    <n v="0"/>
    <n v="0"/>
    <n v="4860840.7100796662"/>
    <n v="3151921.8523073327"/>
    <n v="8715818.7315608598"/>
    <n v="6.7689566913475378E-3"/>
    <n v="4197768.4921391755"/>
    <n v="203283.10764098912"/>
    <n v="4314767.1317806961"/>
    <n v="0"/>
    <n v="0"/>
    <n v="0"/>
    <n v="4401051.5997801647"/>
    <n v="4314767.1317806961"/>
    <n v="0"/>
    <n v="0"/>
    <n v="0"/>
    <n v="0"/>
    <n v="0"/>
    <n v="0"/>
    <n v="0"/>
    <n v="0"/>
    <n v="-8715818.7315608598"/>
    <n v="-4401051.5997801647"/>
    <n v="-4314767.1317806961"/>
    <n v="0"/>
    <n v="0"/>
    <n v="0"/>
    <n v="0"/>
    <s v="&gt; 1 jX"/>
    <s v="&lt; 100rb"/>
    <n v="26"/>
    <n v="26"/>
    <n v="1"/>
    <x v="0"/>
    <n v="7031891.7124240007"/>
    <n v="5896125.999445999"/>
    <n v="3250810.6943190005"/>
    <n v="3781081.0181050003"/>
    <n v="3238828.7543169996"/>
    <n v="2657297.2451289999"/>
  </r>
  <r>
    <x v="0"/>
    <x v="0"/>
    <n v="13"/>
    <n v="10032876"/>
    <n v="172"/>
    <s v="TKO"/>
    <s v="0172-101-10032876"/>
    <s v="[1]SENIN"/>
    <n v="101"/>
    <s v="0088-10-000001866"/>
    <s v="Fauziyyah"/>
    <s v="JL. SIMP. 3 GURU DANAU RT.1"/>
    <s v="ACT"/>
    <x v="0"/>
    <n v="-2.1673371700000001"/>
    <n v="115.42753"/>
    <s v="Sales Representative Mix Yudistira"/>
    <s v="KALIMANTAN SELATAN"/>
    <s v="TABALONG"/>
    <s v="MURUNG PUDAK"/>
    <s v="MABUUN"/>
    <s v="WS-MIX-MEDIUM"/>
    <s v="Senin"/>
    <n v="29306435.185418334"/>
    <n v="23124204.020979002"/>
    <n v="1775315.2877439996"/>
    <n v="3899699.6800286672"/>
    <n v="0"/>
    <n v="0"/>
    <n v="507216.19666666671"/>
    <n v="0"/>
    <n v="24899519.308723003"/>
    <n v="4406915.876695334"/>
    <n v="29405323.850090504"/>
    <n v="3.3534107288329201E-2"/>
    <n v="20796176.634857353"/>
    <n v="1868422.1042381695"/>
    <n v="5338424.2350062933"/>
    <n v="0"/>
    <n v="0"/>
    <n v="1402300.8759886837"/>
    <n v="22664598.739095524"/>
    <n v="6740725.1109949769"/>
    <n v="0"/>
    <n v="0"/>
    <n v="0"/>
    <n v="0"/>
    <n v="0"/>
    <n v="0"/>
    <n v="0"/>
    <n v="0"/>
    <n v="-29405323.850090504"/>
    <n v="-22664598.739095524"/>
    <n v="-6740725.1109949769"/>
    <n v="0"/>
    <n v="0"/>
    <n v="0"/>
    <n v="0"/>
    <s v="&gt; 10 jX"/>
    <s v="&lt; 100rb"/>
    <n v="54.666666666666664"/>
    <n v="53"/>
    <n v="1"/>
    <x v="2"/>
    <n v="27356770.028757006"/>
    <n v="33211801.530817002"/>
    <n v="24883963.800471004"/>
    <n v="2472806.228286"/>
    <n v="17265405.199568003"/>
    <n v="15946396.331248997"/>
  </r>
  <r>
    <x v="0"/>
    <x v="0"/>
    <n v="13"/>
    <n v="10032876"/>
    <n v="172"/>
    <s v="TKO"/>
    <s v="0172-101-10032876"/>
    <s v="[1]SENIN"/>
    <n v="101"/>
    <s v="0172-22-000001521"/>
    <s v="TOKO CAHAYA BANUA"/>
    <s v="MABUUN (DEPAN SMK 1 MURUNG PUDAK)"/>
    <s v="FDE"/>
    <x v="1"/>
    <n v="-2.1701511"/>
    <n v="115.4276258"/>
    <s v="Sales Representative Mix Yudistira"/>
    <s v="KALIMANTAN SELATAN"/>
    <s v="TABALONG"/>
    <s v="MURUNG PUDAK"/>
    <s v="MABUUN"/>
    <s v="RTL-SKLH-BIG"/>
    <s v="Senin"/>
    <n v="2096328.8950409994"/>
    <n v="1071110.974233333"/>
    <n v="48048.04"/>
    <n v="743002.93038733304"/>
    <n v="48712.910420333334"/>
    <n v="0"/>
    <n v="185454.04"/>
    <n v="0"/>
    <n v="1119159.0142333331"/>
    <n v="977169.88080766646"/>
    <n v="2601859.2104430888"/>
    <n v="1.5532967229946939E-3"/>
    <n v="963276.96276515943"/>
    <n v="50567.930452173947"/>
    <n v="1017120.5927917183"/>
    <n v="58168.846055303882"/>
    <n v="0"/>
    <n v="512724.87837873341"/>
    <n v="1013844.8932173334"/>
    <n v="1588014.3172257557"/>
    <n v="988889.98035999993"/>
    <n v="620090.02035999997"/>
    <n v="72072.039999999994"/>
    <n v="0"/>
    <n v="0"/>
    <n v="0"/>
    <n v="296727.92"/>
    <n v="0"/>
    <n v="-1612969.2300830889"/>
    <n v="-321682.83285733336"/>
    <n v="-1291286.3972257557"/>
    <n v="0"/>
    <n v="0"/>
    <n v="0"/>
    <n v="0"/>
    <s v="&gt; 1 jX"/>
    <s v="&gt; 500rb"/>
    <n v="34"/>
    <n v="39"/>
    <n v="0"/>
    <x v="1"/>
    <n v="2521297.0620689997"/>
    <n v="1835560.267554"/>
    <n v="884684.56"/>
    <n v="1636612.5020689999"/>
    <n v="573129.71243100008"/>
    <n v="1262430.5551229999"/>
  </r>
  <r>
    <x v="0"/>
    <x v="0"/>
    <n v="13"/>
    <n v="10032876"/>
    <n v="172"/>
    <s v="TKO"/>
    <s v="0172-101-10032876"/>
    <s v="[1]SENIN"/>
    <n v="101"/>
    <s v="0088-10-000002127"/>
    <s v="H. IFIT"/>
    <s v="PS. MAMBUUN TANJUNG"/>
    <s v="ACT"/>
    <x v="0"/>
    <n v="-2.170866932"/>
    <n v="115.4231302"/>
    <s v="Sales Representative Mix Yudistira"/>
    <s v="KALIMANTAN SELATAN"/>
    <s v="TABALONG"/>
    <s v="MURUNG PUDAK"/>
    <s v="MABUUN"/>
    <s v="WS-MIX-MEDIUM"/>
    <s v="Senin"/>
    <n v="34411970.810856044"/>
    <n v="28956185.355855376"/>
    <n v="3285225.1384883323"/>
    <n v="1806576.5404763333"/>
    <n v="121658.25603600002"/>
    <n v="0"/>
    <n v="242325.52000000002"/>
    <n v="0"/>
    <n v="32241410.494343709"/>
    <n v="2170560.3165123332"/>
    <n v="32786855.440532506"/>
    <n v="4.1991491923486814E-2"/>
    <n v="26041023.716350347"/>
    <n v="3457519.522603034"/>
    <n v="2473080.6927167759"/>
    <n v="145274.02090434171"/>
    <n v="0"/>
    <n v="669957.4879580047"/>
    <n v="29498543.238953382"/>
    <n v="3288312.2015791223"/>
    <n v="0"/>
    <n v="0"/>
    <n v="0"/>
    <n v="0"/>
    <n v="0"/>
    <n v="0"/>
    <n v="0"/>
    <n v="0"/>
    <n v="-32786855.440532506"/>
    <n v="-29498543.238953382"/>
    <n v="-3288312.2015791223"/>
    <n v="0"/>
    <n v="0"/>
    <n v="0"/>
    <n v="0"/>
    <s v="&gt; 10 jX"/>
    <s v="&lt; 100rb"/>
    <n v="89.666666666666671"/>
    <n v="82"/>
    <n v="1"/>
    <x v="3"/>
    <n v="33363175.676287003"/>
    <n v="19298963.483168002"/>
    <n v="28645764.979631003"/>
    <n v="4717410.6966559999"/>
    <n v="17301756.318500001"/>
    <n v="1997207.1646680003"/>
  </r>
  <r>
    <x v="0"/>
    <x v="0"/>
    <n v="13"/>
    <n v="10032876"/>
    <n v="172"/>
    <s v="TKO"/>
    <s v="0172-101-10032876"/>
    <s v="[1]SENIN"/>
    <n v="101"/>
    <s v="0172-22-000001682"/>
    <s v="PRIMA TANJUNG SELATAN"/>
    <s v="TANJUNG SELATAN SEBERANG LAUNDRY"/>
    <s v="FDE"/>
    <x v="1"/>
    <n v="-2.171939386"/>
    <n v="115.41963079999999"/>
    <s v="Sales Representative Mix Yudistira"/>
    <s v="KALIMANTAN SELATAN"/>
    <s v="TABALONG"/>
    <s v="MURUNG PUDAK"/>
    <s v="MABUUN"/>
    <s v="RTL-WRG-BIG"/>
    <s v="Senin"/>
    <n v="4132157.7487553335"/>
    <n v="3383873.7092110002"/>
    <n v="89279.270569999993"/>
    <n v="593903.87230766669"/>
    <n v="0"/>
    <n v="0"/>
    <n v="60581.380000000005"/>
    <n v="4519.5166666666664"/>
    <n v="3473152.9797810004"/>
    <n v="659004.76897433342"/>
    <n v="4117667.509016722"/>
    <n v="4.9072038938892748E-3"/>
    <n v="3043202.4947954337"/>
    <n v="93961.542343966154"/>
    <n v="813014.09988782112"/>
    <n v="0"/>
    <n v="0"/>
    <n v="167489.37198950117"/>
    <n v="3137164.0371393999"/>
    <n v="980503.4718773223"/>
    <n v="0"/>
    <n v="0"/>
    <n v="0"/>
    <n v="0"/>
    <n v="0"/>
    <n v="0"/>
    <n v="0"/>
    <n v="0"/>
    <n v="-4117667.509016722"/>
    <n v="-3137164.0371393999"/>
    <n v="-980503.4718773223"/>
    <n v="0"/>
    <n v="0"/>
    <n v="0"/>
    <n v="0"/>
    <s v="&gt; 1 jX"/>
    <s v="&lt; 100rb"/>
    <n v="28.333333333333332"/>
    <n v="37"/>
    <n v="1"/>
    <x v="1"/>
    <n v="4194459.2705320008"/>
    <n v="3734846.7326870002"/>
    <n v="2723423.2700000005"/>
    <n v="1471036.0005320001"/>
    <n v="1998270.2035030003"/>
    <n v="1736576.5291840001"/>
  </r>
  <r>
    <x v="0"/>
    <x v="0"/>
    <n v="13"/>
    <n v="10032876"/>
    <n v="172"/>
    <s v="TKO"/>
    <s v="0172-101-10032876"/>
    <s v="[1]SENIN"/>
    <n v="101"/>
    <s v="0172-15-000000331"/>
    <s v="TOKO NUR HIKMAH"/>
    <s v="PASAR MABUUN RT.12"/>
    <s v="ACT"/>
    <x v="1"/>
    <n v="-2.1719923570000002"/>
    <n v="115.41942640000001"/>
    <s v="Sales Representative Mix Yudistira"/>
    <s v="KALIMANTAN SELATAN"/>
    <s v="TABALONG"/>
    <s v="MURUNG PUDAK"/>
    <s v="MABUUN"/>
    <s v="RTL-WRG-BIG"/>
    <s v="Senin"/>
    <n v="1078258.1857946666"/>
    <n v="820360.31666666665"/>
    <n v="0"/>
    <n v="257897.86912799999"/>
    <n v="0"/>
    <n v="0"/>
    <n v="0"/>
    <n v="0"/>
    <n v="820360.31666666665"/>
    <n v="257897.86912799999"/>
    <n v="1090815.2898760187"/>
    <n v="1.1896647706978257E-3"/>
    <n v="737770.60754825652"/>
    <n v="0"/>
    <n v="353044.68232776213"/>
    <n v="0"/>
    <n v="0"/>
    <n v="0"/>
    <n v="737770.60754825652"/>
    <n v="353044.68232776213"/>
    <n v="0"/>
    <n v="0"/>
    <n v="0"/>
    <n v="0"/>
    <n v="0"/>
    <n v="0"/>
    <n v="0"/>
    <n v="0"/>
    <n v="-1090815.2898760187"/>
    <n v="-737770.60754825652"/>
    <n v="-353044.68232776213"/>
    <n v="0"/>
    <n v="0"/>
    <n v="0"/>
    <n v="0"/>
    <s v="&gt; 1 jX"/>
    <s v="&lt; 100rb"/>
    <n v="15"/>
    <n v="12"/>
    <n v="1"/>
    <x v="1"/>
    <n v="969549.48999999987"/>
    <n v="1648502.6266619998"/>
    <n v="792072.02999999991"/>
    <n v="177477.46"/>
    <n v="1458017.9602659999"/>
    <n v="190484.66639600002"/>
  </r>
  <r>
    <x v="0"/>
    <x v="0"/>
    <n v="13"/>
    <n v="10032876"/>
    <n v="172"/>
    <s v="TKO"/>
    <s v="0172-101-10032876"/>
    <s v="[1]SENIN"/>
    <n v="101"/>
    <s v="0088-09-000001675"/>
    <s v="H. MASKUNI [O]"/>
    <s v="JL. MABU UN RAYA"/>
    <s v="ACT"/>
    <x v="0"/>
    <n v="-2.1768041930000002"/>
    <n v="115.4228604"/>
    <s v="Sales Representative Mix Yudistira"/>
    <s v="KALIMANTAN SELATAN"/>
    <s v="TABALONG"/>
    <s v="MURUNG PUDAK"/>
    <s v="MABUUN"/>
    <s v="WS-SNK-SMALL"/>
    <s v="Senin"/>
    <n v="3851179.1865016664"/>
    <n v="3643363.2861116664"/>
    <n v="117837.8304803333"/>
    <n v="59069.063243000004"/>
    <n v="0"/>
    <n v="0"/>
    <n v="30909.006666666668"/>
    <n v="0"/>
    <n v="3761201.1165919998"/>
    <n v="89978.069909666665"/>
    <n v="3566901.5274569793"/>
    <n v="5.2835087951994169E-3"/>
    <n v="3276567.9793429184"/>
    <n v="124017.86246357931"/>
    <n v="80861.539254025993"/>
    <n v="0"/>
    <n v="0"/>
    <n v="85454.146396455573"/>
    <n v="3400585.8418064979"/>
    <n v="166315.68565048155"/>
    <n v="0"/>
    <n v="0"/>
    <n v="0"/>
    <n v="0"/>
    <n v="0"/>
    <n v="0"/>
    <n v="0"/>
    <n v="0"/>
    <n v="-3566901.5274569793"/>
    <n v="-3400585.8418064979"/>
    <n v="-166315.68565048155"/>
    <n v="0"/>
    <n v="0"/>
    <n v="0"/>
    <n v="0"/>
    <s v="&gt; 1 jX"/>
    <s v="&lt; 100rb"/>
    <n v="27.333333333333332"/>
    <n v="14"/>
    <n v="1"/>
    <x v="0"/>
    <n v="1764864.8157520001"/>
    <n v="5613806.0996070011"/>
    <n v="1764864.8157520001"/>
    <n v="0"/>
    <n v="5132004.321591001"/>
    <n v="481801.778016"/>
  </r>
  <r>
    <x v="0"/>
    <x v="0"/>
    <n v="13"/>
    <n v="10032876"/>
    <n v="172"/>
    <s v="TKO"/>
    <s v="0172-101-10032876"/>
    <s v="[1]SENIN"/>
    <n v="101"/>
    <s v="0172-22-000001673"/>
    <s v="TOKO FAHRI BANGKUANG"/>
    <s v="Desa Bangkuang , Kecamatan Karau Kuala"/>
    <s v="FDE"/>
    <x v="0"/>
    <n v="-2.1761441000000001"/>
    <n v="115.4359544"/>
    <s v="Sales Representative Mix Yudistira"/>
    <s v="KALIMANTAN SELATAN"/>
    <s v="TABALONG"/>
    <s v="MURUNG PUDAK"/>
    <s v="MABURAI"/>
    <s v="WS-MIX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0"/>
    <n v="0"/>
    <n v="0"/>
    <n v="0"/>
    <n v="0"/>
    <n v="0"/>
    <n v="0"/>
  </r>
  <r>
    <x v="0"/>
    <x v="0"/>
    <n v="13"/>
    <n v="10032876"/>
    <n v="172"/>
    <s v="TKO"/>
    <s v="0172-101-10032876"/>
    <s v="[1]SENIN"/>
    <n v="101"/>
    <s v="0088-10-000001865"/>
    <s v="TK. JUBAI [OO]"/>
    <s v="MAMBURAI SAMPING POM"/>
    <s v="ACT"/>
    <x v="1"/>
    <n v="-2.1985028049999999"/>
    <n v="115.4462106"/>
    <s v="Sales Representative Mix Yudistira"/>
    <s v="KALIMANTAN SELATAN"/>
    <s v="TABALONG"/>
    <s v="MURUNG PUDAK"/>
    <s v="MABURAI"/>
    <s v="RTL-WRG-MEDIUM"/>
    <s v="Senin"/>
    <n v="721591.4414713335"/>
    <n v="547537.42666666687"/>
    <n v="65255.239999999991"/>
    <n v="108798.77480466668"/>
    <n v="0"/>
    <n v="0"/>
    <n v="0"/>
    <n v="0"/>
    <n v="612792.66666666686"/>
    <n v="108798.77480466668"/>
    <n v="710029.84593116143"/>
    <n v="7.9402425240487646E-4"/>
    <n v="492414.14012888412"/>
    <n v="68677.565993533106"/>
    <n v="148938.13980874422"/>
    <n v="0"/>
    <n v="0"/>
    <n v="0"/>
    <n v="561091.70612241724"/>
    <n v="148938.13980874422"/>
    <n v="0"/>
    <n v="0"/>
    <n v="0"/>
    <n v="0"/>
    <n v="0"/>
    <n v="0"/>
    <n v="0"/>
    <n v="0"/>
    <n v="-710029.84593116143"/>
    <n v="-561091.70612241724"/>
    <n v="-148938.13980874422"/>
    <n v="0"/>
    <n v="0"/>
    <n v="0"/>
    <n v="0"/>
    <s v="&gt; 500rb"/>
    <s v="&lt; 100rb"/>
    <n v="20.666666666666668"/>
    <n v="14"/>
    <n v="1"/>
    <x v="1"/>
    <n v="602972.81000000006"/>
    <n v="183648.65000000002"/>
    <n v="482342.22000000003"/>
    <n v="120630.59000000003"/>
    <n v="183648.65000000002"/>
    <n v="0"/>
  </r>
  <r>
    <x v="0"/>
    <x v="0"/>
    <n v="13"/>
    <n v="10032876"/>
    <n v="172"/>
    <s v="TKO"/>
    <s v="0172-101-10032876"/>
    <s v="[1]SENIN"/>
    <n v="101"/>
    <s v="0172-17-000000580"/>
    <s v="TK. RIZAL ( TF )"/>
    <s v="JL.JENDRAL A.YANI KM 12 MABURAI"/>
    <s v="ACT"/>
    <x v="0"/>
    <n v="-2.2066440190000001"/>
    <n v="115.44323199999999"/>
    <s v="Sales Representative Mix Yudistira"/>
    <s v="KALIMANTAN SELATAN"/>
    <s v="TABALONG"/>
    <s v="MURUNG PUDAK"/>
    <s v="MABURAI"/>
    <s v="WS-MIX-MEDIUM"/>
    <s v="Senin"/>
    <n v="5878258.1836879998"/>
    <n v="2936456.4052519994"/>
    <n v="49009.007146999997"/>
    <n v="2892792.7712889998"/>
    <n v="0"/>
    <n v="0"/>
    <n v="0"/>
    <n v="0"/>
    <n v="2985465.4123989996"/>
    <n v="2892792.7712889998"/>
    <n v="6652445.1917105746"/>
    <n v="4.2583711876908572E-3"/>
    <n v="2640828.8920464851"/>
    <n v="51579.295741087277"/>
    <n v="3960037.0039230026"/>
    <n v="0"/>
    <n v="0"/>
    <n v="0"/>
    <n v="2692408.1877875724"/>
    <n v="3960037.0039230026"/>
    <n v="153603.59"/>
    <n v="153603.59"/>
    <n v="0"/>
    <n v="0"/>
    <n v="0"/>
    <n v="0"/>
    <n v="0"/>
    <n v="0"/>
    <n v="-6498841.6017105747"/>
    <n v="-2538804.5977875725"/>
    <n v="-3960037.0039230026"/>
    <n v="0"/>
    <n v="0"/>
    <n v="0"/>
    <n v="0"/>
    <s v="&gt; 1 jX"/>
    <s v="&gt; 100rb"/>
    <n v="14"/>
    <n v="10"/>
    <n v="0"/>
    <x v="4"/>
    <n v="4680450.4034230001"/>
    <n v="6856351.194490999"/>
    <n v="2678198.16"/>
    <n v="2002252.243423"/>
    <n v="2800044.9589079996"/>
    <n v="4056306.2355829999"/>
  </r>
  <r>
    <x v="0"/>
    <x v="0"/>
    <n v="13"/>
    <n v="10032876"/>
    <n v="172"/>
    <s v="TKO"/>
    <s v="0172-101-10032876"/>
    <s v="[1]SENIN"/>
    <n v="101"/>
    <s v="0172-23-000001798"/>
    <s v="TOKO FAMILY"/>
    <s v="Laburan Komplek LDI"/>
    <s v="FDE"/>
    <x v="1"/>
    <n v="-2.2168675000000002"/>
    <n v="115.44436779999999"/>
    <s v="Sales Representative Mix Yudistira"/>
    <s v="KALIMANTAN SELATAN"/>
    <s v="TABALONG"/>
    <s v="TANTA"/>
    <s v="PADANG PANJANG"/>
    <s v="RTL-WRG-BIG"/>
    <s v="Senin"/>
    <n v="1523670.6333853337"/>
    <n v="1142582.4097543336"/>
    <n v="17207.200570000001"/>
    <n v="289699.64972766669"/>
    <n v="0"/>
    <n v="0"/>
    <n v="74181.373333333337"/>
    <n v="0"/>
    <n v="1159789.6103243337"/>
    <n v="363881.02306100004"/>
    <n v="1647331.0957907371"/>
    <n v="1.6569427029660584E-3"/>
    <n v="1027553.0172444012"/>
    <n v="18109.636141252962"/>
    <n v="396579.16195424605"/>
    <n v="0"/>
    <n v="0"/>
    <n v="205089.28045083702"/>
    <n v="1045662.6533856541"/>
    <n v="601668.4424050831"/>
    <n v="0"/>
    <n v="0"/>
    <n v="0"/>
    <n v="0"/>
    <n v="0"/>
    <n v="0"/>
    <n v="0"/>
    <n v="0"/>
    <n v="-1647331.0957907371"/>
    <n v="-1045662.6533856541"/>
    <n v="-601668.4424050831"/>
    <n v="0"/>
    <n v="0"/>
    <n v="0"/>
    <n v="0"/>
    <s v="&gt; 1 jX"/>
    <s v="&lt; 100rb"/>
    <n v="29.666666666666668"/>
    <n v="22"/>
    <n v="1"/>
    <x v="1"/>
    <n v="520630.50180000003"/>
    <n v="1604685.3706029998"/>
    <n v="488738.61180000001"/>
    <n v="31891.89"/>
    <n v="915856.58106200001"/>
    <n v="688828.78954099992"/>
  </r>
  <r>
    <x v="0"/>
    <x v="0"/>
    <n v="13"/>
    <n v="10032876"/>
    <n v="172"/>
    <s v="TKO"/>
    <s v="0172-101-10032876"/>
    <s v="[1]SENIN"/>
    <n v="101"/>
    <s v="0172-13-000000174"/>
    <s v="MARDIANA [O]"/>
    <s v="PADANG PANJANG RT.009 TANTA"/>
    <s v="ACT"/>
    <x v="1"/>
    <n v="-2.2532354969999999"/>
    <n v="115.46618460000001"/>
    <s v="Sales Representative Mix Yudistira"/>
    <s v="KALIMANTAN SELATAN"/>
    <s v="TABALONG"/>
    <s v="TANTA"/>
    <s v="PADANG PANJANG"/>
    <s v="RTL-WRG-BIG"/>
    <s v="Senin"/>
    <n v="1532192.098496"/>
    <n v="660029.98102033325"/>
    <n v="6126.123333333333"/>
    <n v="866035.99414233351"/>
    <n v="0"/>
    <n v="0"/>
    <n v="0"/>
    <n v="0"/>
    <n v="666156.10435366654"/>
    <n v="866035.99414233351"/>
    <n v="1785573.433122952"/>
    <n v="9.5715797079845533E-4"/>
    <n v="593581.51559066202"/>
    <n v="6447.4092733322732"/>
    <n v="1185544.5082589576"/>
    <n v="0"/>
    <n v="0"/>
    <n v="0"/>
    <n v="600028.92486399424"/>
    <n v="1185544.5082589576"/>
    <n v="0"/>
    <n v="0"/>
    <n v="0"/>
    <n v="0"/>
    <n v="0"/>
    <n v="0"/>
    <n v="0"/>
    <n v="0"/>
    <n v="-1785573.433122952"/>
    <n v="-600028.92486399424"/>
    <n v="-1185544.5082589576"/>
    <n v="0"/>
    <n v="0"/>
    <n v="0"/>
    <n v="0"/>
    <s v="&gt; 1 jX"/>
    <s v="&lt; 100rb"/>
    <n v="12.333333333333334"/>
    <n v="19"/>
    <n v="1"/>
    <x v="1"/>
    <n v="1733243.1459440002"/>
    <n v="4759369.2789129997"/>
    <n v="636486.45000000007"/>
    <n v="1096756.6959440003"/>
    <n v="2062972.9354939999"/>
    <n v="2696396.343419"/>
  </r>
  <r>
    <x v="0"/>
    <x v="0"/>
    <n v="13"/>
    <n v="10032876"/>
    <n v="172"/>
    <s v="TKO"/>
    <s v="0172-101-10032876"/>
    <s v="[1]SENIN"/>
    <n v="101"/>
    <s v="0172-22-000001668"/>
    <s v="TOKO BS SIMPANG WARA"/>
    <s v="Simpang Wara RT. 10 Padang Panjang"/>
    <s v="FDE"/>
    <x v="1"/>
    <n v="-2.2457053999999999"/>
    <n v="115.45429"/>
    <s v="Sales Representative Mix Yudistira"/>
    <s v="KALIMANTAN SELATAN"/>
    <s v="TABALONG"/>
    <s v="TANTA"/>
    <s v="PADANG PANJANG"/>
    <s v="RTL-WRG-MEDIUM"/>
    <s v="Senin"/>
    <n v="942987.91480466677"/>
    <n v="906126.06333333335"/>
    <n v="11081.076666666666"/>
    <n v="21261.258138000001"/>
    <n v="0"/>
    <n v="0"/>
    <n v="0"/>
    <n v="4519.5166666666664"/>
    <n v="917207.14"/>
    <n v="25780.774804666667"/>
    <n v="855669.34045076196"/>
    <n v="1.3140399815277592E-3"/>
    <n v="814901.89454443986"/>
    <n v="11662.226268026905"/>
    <n v="29105.219638295232"/>
    <n v="0"/>
    <n v="0"/>
    <n v="0"/>
    <n v="826564.12081246672"/>
    <n v="29105.219638295232"/>
    <n v="0"/>
    <n v="0"/>
    <n v="0"/>
    <n v="0"/>
    <n v="0"/>
    <n v="0"/>
    <n v="0"/>
    <n v="0"/>
    <n v="-855669.34045076196"/>
    <n v="-826564.12081246672"/>
    <n v="-29105.219638295232"/>
    <n v="0"/>
    <n v="0"/>
    <n v="0"/>
    <n v="0"/>
    <s v="&gt; 500rb"/>
    <s v="&lt; 100rb"/>
    <n v="9.6666666666666661"/>
    <n v="11"/>
    <n v="1"/>
    <x v="1"/>
    <n v="684189.13"/>
    <n v="1408133.35"/>
    <n v="670630.57999999996"/>
    <n v="13558.55"/>
    <n v="1288324.3400000001"/>
    <n v="119809.01000000001"/>
  </r>
  <r>
    <x v="0"/>
    <x v="0"/>
    <n v="13"/>
    <n v="10032876"/>
    <n v="172"/>
    <s v="TKO"/>
    <s v="0172-101-10032876"/>
    <s v="[1]SENIN"/>
    <n v="101"/>
    <s v="0172-19-000001157"/>
    <s v="Toko Adel"/>
    <s v="Bajut Warukin"/>
    <s v="FDE"/>
    <x v="1"/>
    <n v="-2.24780062"/>
    <n v="115.4256944"/>
    <s v="Sales Representative Mix Yudistira"/>
    <s v="KALIMANTAN SELATAN"/>
    <s v="TABALONG"/>
    <s v="TANTA"/>
    <s v="WARUKIN"/>
    <s v="RTL-WRG-BIG"/>
    <s v="Senin"/>
    <n v="1607971.9406583332"/>
    <n v="778618.52165100002"/>
    <n v="52702.693333333336"/>
    <n v="629399.38171033328"/>
    <n v="73069.363963666678"/>
    <n v="0"/>
    <n v="74181.98"/>
    <n v="0"/>
    <n v="831321.21498433338"/>
    <n v="776650.72567399999"/>
    <n v="1909647.1309348582"/>
    <n v="1.1291319267913763E-3"/>
    <n v="700231.16439967207"/>
    <n v="55466.698144653797"/>
    <n v="861605.0435954904"/>
    <n v="87253.267092564158"/>
    <n v="0"/>
    <n v="205090.95770247781"/>
    <n v="755697.86254432588"/>
    <n v="1153949.2683905324"/>
    <n v="0"/>
    <n v="0"/>
    <n v="0"/>
    <n v="0"/>
    <n v="0"/>
    <n v="0"/>
    <n v="0"/>
    <n v="0"/>
    <n v="-1909647.1309348582"/>
    <n v="-755697.86254432588"/>
    <n v="-1153949.2683905324"/>
    <n v="0"/>
    <n v="0"/>
    <n v="0"/>
    <n v="0"/>
    <s v="&gt; 1 jX"/>
    <s v="&lt; 100rb"/>
    <n v="25.666666666666668"/>
    <n v="41"/>
    <n v="1"/>
    <x v="1"/>
    <n v="2223473.682881"/>
    <n v="582717.91324000014"/>
    <n v="834774.6399999999"/>
    <n v="1388699.0428810001"/>
    <n v="330600.87441200006"/>
    <n v="252117.03882800002"/>
  </r>
  <r>
    <x v="0"/>
    <x v="0"/>
    <n v="13"/>
    <n v="10032876"/>
    <n v="172"/>
    <s v="TKO"/>
    <s v="0172-101-10032876"/>
    <s v="[1]SENIN"/>
    <n v="101"/>
    <s v="0172-19-000001167"/>
    <s v="MAMA ADIT (TF)"/>
    <s v="Depan pasar bajut"/>
    <s v="FDE"/>
    <x v="2"/>
    <n v="-2.2469036409999998"/>
    <n v="115.42460629999999"/>
    <s v="Sales Representative Mix Yudistira"/>
    <s v="KALIMANTAN SELATAN"/>
    <s v="TABALONG"/>
    <s v="TANTA"/>
    <s v="WARUKIN"/>
    <s v="MTI-MIN-ST-SMALL"/>
    <s v="Senin"/>
    <n v="3862582.4297543326"/>
    <n v="2690210.079605333"/>
    <n v="225825.81999999998"/>
    <n v="946546.53014899988"/>
    <n v="0"/>
    <n v="0"/>
    <n v="0"/>
    <n v="0"/>
    <n v="2916035.8996053329"/>
    <n v="946546.53014899988"/>
    <n v="3952800.6710428386"/>
    <n v="3.9012712980643618E-3"/>
    <n v="2419373.3954946138"/>
    <n v="237669.3068034648"/>
    <n v="1295757.9687447599"/>
    <n v="0"/>
    <n v="0"/>
    <n v="0"/>
    <n v="2657042.7022980787"/>
    <n v="1295757.9687447599"/>
    <n v="0"/>
    <n v="0"/>
    <n v="0"/>
    <n v="0"/>
    <n v="0"/>
    <n v="0"/>
    <n v="0"/>
    <n v="0"/>
    <n v="-3952800.6710428386"/>
    <n v="-2657042.7022980787"/>
    <n v="-1295757.9687447599"/>
    <n v="0"/>
    <n v="0"/>
    <n v="0"/>
    <n v="0"/>
    <s v="&gt; 1 jX"/>
    <s v="&lt; 100rb"/>
    <n v="28.666666666666668"/>
    <n v="19"/>
    <n v="1"/>
    <x v="5"/>
    <n v="2426126.0099999998"/>
    <n v="3427574.6532329996"/>
    <n v="1936035.93"/>
    <n v="490090.08"/>
    <n v="2936493.5832329998"/>
    <n v="491081.06999999995"/>
  </r>
  <r>
    <x v="0"/>
    <x v="0"/>
    <n v="13"/>
    <n v="10032876"/>
    <n v="172"/>
    <s v="TKO"/>
    <s v="0172-101-10032876"/>
    <s v="[1]SENIN"/>
    <n v="101"/>
    <s v="0172-17-000000507"/>
    <s v="ZAELANI ( TF )"/>
    <s v="WARUKIN RT.005"/>
    <s v="ACT"/>
    <x v="1"/>
    <n v="-2.246946023"/>
    <n v="115.42469199999999"/>
    <s v="Sales Representative Mix Yudistira"/>
    <s v="KALIMANTAN SELATAN"/>
    <s v="TABALONG"/>
    <s v="TANTA"/>
    <s v="WARUKIN"/>
    <s v="RTL-WRG-BIG"/>
    <s v="Senin"/>
    <n v="2768858.7640210004"/>
    <n v="930870.81333333335"/>
    <n v="36036.03"/>
    <n v="1801951.9206876671"/>
    <n v="0"/>
    <n v="0"/>
    <n v="0"/>
    <n v="0"/>
    <n v="966906.84333333338"/>
    <n v="1801951.9206876671"/>
    <n v="3341831.3187058014"/>
    <n v="1.3499241616089447E-3"/>
    <n v="837155.46882178704"/>
    <n v="37925.947839130451"/>
    <n v="2466749.9020448839"/>
    <n v="0"/>
    <n v="0"/>
    <n v="0"/>
    <n v="875081.41666091746"/>
    <n v="2466749.9020448839"/>
    <n v="47747.720359999999"/>
    <n v="11711.690360000001"/>
    <n v="36036.03"/>
    <n v="0"/>
    <n v="0"/>
    <n v="0"/>
    <n v="0"/>
    <n v="0"/>
    <n v="-3294083.5983458012"/>
    <n v="-827333.69630091742"/>
    <n v="-2466749.9020448839"/>
    <n v="0"/>
    <n v="0"/>
    <n v="0"/>
    <n v="0"/>
    <s v="&gt; 1 jX"/>
    <s v="&lt; 100rb"/>
    <n v="16.333333333333332"/>
    <n v="16"/>
    <n v="0"/>
    <x v="1"/>
    <n v="1707207.1116200001"/>
    <n v="3954397.1641319999"/>
    <n v="658558.5"/>
    <n v="1048648.6116200001"/>
    <n v="1182155.7687339999"/>
    <n v="2772241.3953980003"/>
  </r>
  <r>
    <x v="0"/>
    <x v="0"/>
    <n v="13"/>
    <n v="10032876"/>
    <n v="172"/>
    <s v="TKO"/>
    <s v="0172-101-10032876"/>
    <s v="[1]SENIN"/>
    <n v="101"/>
    <s v="0172-23-000001784"/>
    <s v="BERKAH SEJAHTERA"/>
    <s v="Maburai Simpang Tepian"/>
    <s v="FDE"/>
    <x v="1"/>
    <n v="-2.1860423"/>
    <n v="115.44334499999999"/>
    <s v="Sales Representative Mix Yudistira"/>
    <s v="KALIMANTAN SELATAN"/>
    <s v="TABALONG"/>
    <s v="MURUNG PUDAK"/>
    <s v="MABURAI"/>
    <s v="RTL-WRG-BIG"/>
    <s v="Senin"/>
    <n v="447687.66759699996"/>
    <n v="403723.71363333333"/>
    <n v="4954.9533333333338"/>
    <n v="39009.000630333328"/>
    <n v="0"/>
    <n v="0"/>
    <n v="0"/>
    <n v="0"/>
    <n v="408678.66696666664"/>
    <n v="39009.000630333328"/>
    <n v="421694.35290026909"/>
    <n v="5.8546942050590508E-4"/>
    <n v="363078.86112673703"/>
    <n v="5214.8169946946318"/>
    <n v="53400.67477883742"/>
    <n v="0"/>
    <n v="0"/>
    <n v="0"/>
    <n v="368293.67812143167"/>
    <n v="53400.67477883742"/>
    <n v="0"/>
    <n v="0"/>
    <n v="0"/>
    <n v="0"/>
    <n v="0"/>
    <n v="0"/>
    <n v="0"/>
    <n v="0"/>
    <n v="-421694.35290026909"/>
    <n v="-368293.67812143167"/>
    <n v="-53400.67477883742"/>
    <n v="0"/>
    <n v="0"/>
    <n v="0"/>
    <n v="0"/>
    <s v="&gt; 200rb"/>
    <s v="&lt; 100rb"/>
    <n v="7.666666666666667"/>
    <n v="3"/>
    <n v="1"/>
    <x v="1"/>
    <n v="53243.22"/>
    <n v="1399279.201968"/>
    <n v="0"/>
    <n v="53243.22"/>
    <n v="367117.08584800002"/>
    <n v="1032162.11612"/>
  </r>
  <r>
    <x v="0"/>
    <x v="0"/>
    <n v="13"/>
    <n v="10032876"/>
    <n v="172"/>
    <s v="TKO"/>
    <s v="0172-101-10032876"/>
    <s v="[1]SENIN"/>
    <n v="101"/>
    <s v="0088-09-000001729"/>
    <s v="toko yudi "/>
    <s v="JL. MAMBUUN"/>
    <s v="ACT"/>
    <x v="0"/>
    <n v="-2.1778676429999999"/>
    <n v="115.419483"/>
    <s v="Sales Representative Mix Yudistira"/>
    <s v="KALIMANTAN SELATAN"/>
    <s v="TABALONG"/>
    <s v="MURUNG PUDAK"/>
    <s v="MABUUN"/>
    <s v="WS-MIX-MEDIUM"/>
    <s v="Senin"/>
    <n v="11812522.392077001"/>
    <n v="9141261.1694996674"/>
    <n v="917837.82795566658"/>
    <n v="1753423.3946216665"/>
    <n v="0"/>
    <n v="0"/>
    <n v="0"/>
    <n v="0"/>
    <n v="10059098.997455334"/>
    <n v="1753423.3946216665"/>
    <n v="11587257.119831419"/>
    <n v="1.3256414470765488E-2"/>
    <n v="8220965.4340452179"/>
    <n v="965974.0428628627"/>
    <n v="2400317.6429233383"/>
    <n v="0"/>
    <n v="0"/>
    <n v="0"/>
    <n v="9186939.4769080803"/>
    <n v="2400317.6429233383"/>
    <n v="0"/>
    <n v="0"/>
    <n v="0"/>
    <n v="0"/>
    <n v="0"/>
    <n v="0"/>
    <n v="0"/>
    <n v="0"/>
    <n v="-11587257.119831419"/>
    <n v="-9186939.4769080803"/>
    <n v="-2400317.6429233383"/>
    <n v="0"/>
    <n v="0"/>
    <n v="0"/>
    <n v="0"/>
    <s v="&gt; 10 jX"/>
    <s v="&lt; 100rb"/>
    <n v="31.333333333333332"/>
    <n v="24"/>
    <n v="1"/>
    <x v="3"/>
    <n v="12666306.181966003"/>
    <n v="41639447.524824999"/>
    <n v="8375135.0528710019"/>
    <n v="4291171.1290950002"/>
    <n v="39956564.655727997"/>
    <n v="1682882.869097"/>
  </r>
  <r>
    <x v="0"/>
    <x v="0"/>
    <n v="13"/>
    <n v="10032876"/>
    <n v="172"/>
    <s v="TKO"/>
    <s v="0172-101-10032876"/>
    <s v="[1]SENIN"/>
    <n v="101"/>
    <s v="0088-05-0000683"/>
    <s v="H. UNDUL "/>
    <s v="TANJUNG"/>
    <s v="ACT"/>
    <x v="0"/>
    <n v="-2.1749751260000001"/>
    <n v="115.4168014"/>
    <s v="Sales Representative Mix Yudistira"/>
    <s v="KALIMANTAN SELATAN"/>
    <s v="TABALONG"/>
    <s v="MURUNG PUDAK"/>
    <s v="MABUUN"/>
    <s v="WS-MIX-MEDIUM"/>
    <s v="Senin"/>
    <n v="10543002.818358665"/>
    <n v="7356516.3815773316"/>
    <n v="0"/>
    <n v="3186486.4367813333"/>
    <n v="0"/>
    <n v="0"/>
    <n v="0"/>
    <n v="0"/>
    <n v="7356516.3815773316"/>
    <n v="3186486.4367813333"/>
    <n v="10977983.387009632"/>
    <n v="1.0668224920708919E-2"/>
    <n v="6615899.6845776364"/>
    <n v="0"/>
    <n v="4362083.7024319964"/>
    <n v="0"/>
    <n v="0"/>
    <n v="0"/>
    <n v="6615899.6845776364"/>
    <n v="4362083.7024319964"/>
    <n v="2020180.144052"/>
    <n v="2020180.144052"/>
    <n v="0"/>
    <n v="0"/>
    <n v="0"/>
    <n v="0"/>
    <n v="0"/>
    <n v="0"/>
    <n v="-8957803.2429576311"/>
    <n v="-4595719.5405256366"/>
    <n v="-4362083.7024319964"/>
    <n v="0"/>
    <n v="0"/>
    <n v="0"/>
    <n v="0"/>
    <s v="&gt; 10 jX"/>
    <s v="&gt; 1 jt"/>
    <n v="31.666666666666668"/>
    <n v="20"/>
    <n v="0"/>
    <x v="0"/>
    <n v="6749549.4502590001"/>
    <n v="3280180.1368419998"/>
    <n v="5154954.8799900003"/>
    <n v="1594594.570269"/>
    <n v="3142342.3068419998"/>
    <n v="137837.82999999999"/>
  </r>
  <r>
    <x v="0"/>
    <x v="0"/>
    <n v="13"/>
    <n v="10032876"/>
    <n v="172"/>
    <s v="TKO"/>
    <s v="0172-101-10032876"/>
    <s v="[1]SENIN"/>
    <n v="101"/>
    <s v="0172-16-000000439"/>
    <s v="NOR ANISA"/>
    <s v="MABUUN"/>
    <s v="ACT"/>
    <x v="0"/>
    <n v="-2.1746064989999998"/>
    <n v="115.41638759999999"/>
    <s v="Sales Representative Mix Yudistira"/>
    <s v="KALIMANTAN SELATAN"/>
    <s v="TABALONG"/>
    <s v="MURUNG PUDAK"/>
    <s v="MABUUN"/>
    <s v="WS-MIX-SMALL"/>
    <s v="Senin"/>
    <n v="7014199.8546623327"/>
    <n v="5701321.213194333"/>
    <n v="242162.15807733333"/>
    <n v="1005615.5867240001"/>
    <n v="0"/>
    <n v="0"/>
    <n v="60581.380000000005"/>
    <n v="4519.5166666666664"/>
    <n v="5943483.3712716661"/>
    <n v="1070716.4833906665"/>
    <n v="6926312.435816871"/>
    <n v="8.267904792529663E-3"/>
    <n v="5127341.1570872702"/>
    <n v="254862.40786935206"/>
    <n v="1376619.4988707467"/>
    <n v="0"/>
    <n v="0"/>
    <n v="167489.37198950117"/>
    <n v="5382203.5649566222"/>
    <n v="1544108.8708602479"/>
    <n v="0"/>
    <n v="0"/>
    <n v="0"/>
    <n v="0"/>
    <n v="0"/>
    <n v="0"/>
    <n v="0"/>
    <n v="0"/>
    <n v="-6926312.435816871"/>
    <n v="-5382203.5649566222"/>
    <n v="-1544108.8708602479"/>
    <n v="0"/>
    <n v="0"/>
    <n v="0"/>
    <n v="0"/>
    <s v="&gt; 1 jX"/>
    <s v="&lt; 100rb"/>
    <n v="24.333333333333332"/>
    <n v="20"/>
    <n v="1"/>
    <x v="0"/>
    <n v="6070675.5647700001"/>
    <n v="9181952.0502289999"/>
    <n v="2412972.9171159999"/>
    <n v="3657702.6476539997"/>
    <n v="6710330.4605040001"/>
    <n v="2471621.5897249999"/>
  </r>
  <r>
    <x v="0"/>
    <x v="0"/>
    <n v="13"/>
    <n v="10032876"/>
    <n v="172"/>
    <s v="TKO"/>
    <s v="0172-101-10032876"/>
    <s v="[1]SENIN"/>
    <n v="101"/>
    <s v="0088-08-000001622"/>
    <s v="TOKO RAHMAH"/>
    <s v="JL. A.yani mabuun sebrang expo center"/>
    <s v="ACT"/>
    <x v="0"/>
    <n v="-2.1744145860000001"/>
    <n v="115.41616670000001"/>
    <s v="Sales Representative Mix Yudistira"/>
    <s v="KALIMANTAN SELATAN"/>
    <s v="TABALONG"/>
    <s v="MURUNG PUDAK"/>
    <s v="MABUUN"/>
    <s v="WS-MIX-MEDIUM"/>
    <s v="Senin"/>
    <n v="4575735.6690636678"/>
    <n v="551051.04"/>
    <n v="48048.046666666669"/>
    <n v="3976636.5823970009"/>
    <n v="0"/>
    <n v="0"/>
    <n v="0"/>
    <n v="0"/>
    <n v="599099.08666666667"/>
    <n v="3976636.5823970009"/>
    <n v="5989887.5917319059"/>
    <n v="7.991196012602491E-4"/>
    <n v="495574.02072154346"/>
    <n v="50567.937468475466"/>
    <n v="5443745.6335418867"/>
    <n v="0"/>
    <n v="0"/>
    <n v="0"/>
    <n v="546141.95819001889"/>
    <n v="5443745.6335418867"/>
    <n v="0"/>
    <n v="0"/>
    <n v="0"/>
    <n v="0"/>
    <n v="0"/>
    <n v="0"/>
    <n v="0"/>
    <n v="0"/>
    <n v="-5989887.5917319059"/>
    <n v="-546141.95819001889"/>
    <n v="-5443745.6335418867"/>
    <n v="0"/>
    <n v="0"/>
    <n v="0"/>
    <n v="0"/>
    <s v="&gt; 1 jX"/>
    <s v="&lt; 100rb"/>
    <n v="10"/>
    <n v="9"/>
    <n v="1"/>
    <x v="4"/>
    <n v="4207026.9735090006"/>
    <n v="7940900.8176540015"/>
    <n v="651891.88"/>
    <n v="3555135.0935090003"/>
    <n v="2036126.0870270005"/>
    <n v="5904774.7306270013"/>
  </r>
  <r>
    <x v="0"/>
    <x v="0"/>
    <n v="13"/>
    <n v="10032876"/>
    <n v="172"/>
    <s v="TKO"/>
    <s v="0172-101-10032876"/>
    <s v="[1]SENIN"/>
    <n v="101"/>
    <s v="0172-25-000002146"/>
    <s v="TULIP MART"/>
    <s v="MABURAI (DEKAT RS BADARUDIN)"/>
    <s v="FDE"/>
    <x v="2"/>
    <n v="-2.1737860000000002"/>
    <n v="115.435191"/>
    <s v="Sales Representative Mix Yudistira"/>
    <s v="KALIMANTAN SELATAN"/>
    <s v="TABALONG"/>
    <s v="MURUNG PUDAK"/>
    <s v="MABURAI"/>
    <s v="MTI-WS-ST-SMALL"/>
    <s v="Senin"/>
    <n v="2849966.8705903338"/>
    <n v="2277117.0446753334"/>
    <n v="384384.36924833333"/>
    <n v="0"/>
    <n v="49454.653333333328"/>
    <n v="19603.603333333333"/>
    <n v="55263.06"/>
    <n v="64144.139999999992"/>
    <n v="2661501.4139236668"/>
    <n v="188465.45666666664"/>
    <n v="2839548.7834998234"/>
    <n v="3.302214736340701E-3"/>
    <n v="2047868.4687416859"/>
    <n v="404543.49544856494"/>
    <n v="0"/>
    <n v="59054.572835876199"/>
    <n v="175296.43648359485"/>
    <n v="152785.80999010129"/>
    <n v="2452411.9641902507"/>
    <n v="387136.81930957234"/>
    <n v="0"/>
    <n v="0"/>
    <n v="0"/>
    <n v="0"/>
    <n v="0"/>
    <n v="0"/>
    <n v="0"/>
    <n v="0"/>
    <n v="-2839548.7834998234"/>
    <n v="-2452411.9641902507"/>
    <n v="-387136.81930957234"/>
    <n v="0"/>
    <n v="0"/>
    <n v="0"/>
    <n v="0"/>
    <s v="&gt; 1 jX"/>
    <s v="&lt; 100rb"/>
    <n v="15"/>
    <n v="15"/>
    <n v="1"/>
    <x v="5"/>
    <n v="2275675.61"/>
    <n v="0"/>
    <n v="2275675.61"/>
    <n v="0"/>
    <n v="0"/>
    <n v="0"/>
  </r>
  <r>
    <x v="0"/>
    <x v="0"/>
    <n v="13"/>
    <n v="10032876"/>
    <n v="172"/>
    <s v="TKO"/>
    <s v="0172-101-10032876"/>
    <s v="[1]SENIN"/>
    <n v="101"/>
    <s v="0172-25-000002150"/>
    <s v="TOKO FADIA"/>
    <s v="MABUUN, (DKS MESJID GR DANAU)"/>
    <s v="FDE"/>
    <x v="0"/>
    <n v="-2.16811"/>
    <n v="115.427278"/>
    <s v="Sales Representative Mix Yudistira"/>
    <s v="KALIMANTAN SELATAN"/>
    <s v="TABALONG"/>
    <s v="MURUNG PUDAK"/>
    <s v="TOKO FADIA"/>
    <s v="WS-MIX-SMALL"/>
    <s v="Senin"/>
    <n v="2982612.546531667"/>
    <n v="2327807.7491760002"/>
    <n v="648888.88402233331"/>
    <n v="5915.9133333333339"/>
    <n v="0"/>
    <n v="0"/>
    <n v="0"/>
    <n v="0"/>
    <n v="2976696.6331983334"/>
    <n v="5915.9133333333339"/>
    <n v="2784474.3845637315"/>
    <n v="3.3757250514072946E-3"/>
    <n v="2093455.8906302338"/>
    <n v="682920.01002392848"/>
    <n v="8098.4839095689986"/>
    <n v="0"/>
    <n v="0"/>
    <n v="0"/>
    <n v="2776375.9006541623"/>
    <n v="8098.4839095689986"/>
    <n v="0"/>
    <n v="0"/>
    <n v="0"/>
    <n v="0"/>
    <n v="0"/>
    <n v="0"/>
    <n v="0"/>
    <n v="0"/>
    <n v="-2784474.3845637315"/>
    <n v="-2776375.9006541623"/>
    <n v="-8098.4839095689986"/>
    <n v="0"/>
    <n v="0"/>
    <n v="0"/>
    <n v="0"/>
    <s v="&gt; 1 jX"/>
    <s v="&lt; 100rb"/>
    <n v="11.666666666666666"/>
    <n v="11"/>
    <n v="1"/>
    <x v="0"/>
    <n v="1863783.7385559999"/>
    <n v="0"/>
    <n v="761081.06"/>
    <n v="1102702.6785559999"/>
    <n v="0"/>
    <n v="0"/>
  </r>
  <r>
    <x v="0"/>
    <x v="0"/>
    <n v="13"/>
    <n v="10032876"/>
    <n v="172"/>
    <s v="TKO"/>
    <s v="0172-101-10032876"/>
    <s v="[1]SENIN"/>
    <n v="101"/>
    <s v="0172-16-000000400"/>
    <s v="TOKO SULAIMAN HB"/>
    <s v="JL PH M.NOOR"/>
    <s v="ACT"/>
    <x v="0"/>
    <n v="-2.1719377199999998"/>
    <n v="115.4085273"/>
    <s v="Sales Representative Mix Yudistira"/>
    <s v="KALIMANTAN SELATAN"/>
    <s v="TABALONG"/>
    <s v="MURUNG PUDAK"/>
    <s v="MABUUN"/>
    <s v="WS-MIX-MEDIUM"/>
    <s v="Senin"/>
    <n v="12430734.422862997"/>
    <n v="9617657.3167139981"/>
    <n v="1115555.5290659999"/>
    <n v="1516696.6596956665"/>
    <n v="145396.394054"/>
    <n v="0"/>
    <n v="30909.006666666668"/>
    <n v="4519.5166666666664"/>
    <n v="10733212.845779998"/>
    <n v="1697521.5770829997"/>
    <n v="12158790.586184762"/>
    <n v="1.3947271526772198E-2"/>
    <n v="8649400.437327778"/>
    <n v="1174061.0940497799"/>
    <n v="2076254.8066811438"/>
    <n v="173620.10172960538"/>
    <n v="0"/>
    <n v="85454.146396455573"/>
    <n v="9823461.5313775577"/>
    <n v="2335329.0548072048"/>
    <n v="2263423.3720629998"/>
    <n v="1830990.9477389997"/>
    <n v="432432.42432399996"/>
    <n v="0"/>
    <n v="0"/>
    <n v="0"/>
    <n v="0"/>
    <n v="0"/>
    <n v="-9895367.2141217627"/>
    <n v="-7560038.1593145579"/>
    <n v="-2335329.0548072048"/>
    <n v="0"/>
    <n v="0"/>
    <n v="0"/>
    <n v="0"/>
    <s v="&gt; 10 jX"/>
    <s v="&gt; 1 jt"/>
    <n v="54"/>
    <n v="54"/>
    <n v="0"/>
    <x v="0"/>
    <n v="9952492.4649839997"/>
    <n v="10340810.423903"/>
    <n v="8034233.9811140001"/>
    <n v="1918258.4838700001"/>
    <n v="7928828.4810339995"/>
    <n v="2411981.9428690001"/>
  </r>
  <r>
    <x v="0"/>
    <x v="0"/>
    <n v="13"/>
    <n v="10032876"/>
    <n v="172"/>
    <s v="TKO"/>
    <s v="0172-101-10032876"/>
    <s v="[1]SENIN"/>
    <n v="101"/>
    <s v="0172-22-000001574"/>
    <s v="SAFRUDIN"/>
    <s v="JL. BINJAI UJUNG MUARA HARUS"/>
    <s v="ACT"/>
    <x v="1"/>
    <e v="#N/A"/>
    <e v="#N/A"/>
    <s v="Sales Representative Mix Yudistira"/>
    <e v="#N/A"/>
    <e v="#N/A"/>
    <e v="#N/A"/>
    <e v="#N/A"/>
    <s v="RTL-WRG-BIG"/>
    <s v="Senin"/>
    <n v="2365345.2794766668"/>
    <n v="972252.20695666678"/>
    <n v="199279.27141100002"/>
    <n v="1193813.8011090001"/>
    <n v="0"/>
    <n v="0"/>
    <n v="0"/>
    <n v="0"/>
    <n v="1171531.4783676667"/>
    <n v="1193813.8011090001"/>
    <n v="2718351.3959133895"/>
    <n v="1.4099343609760881E-3"/>
    <n v="874370.79395932099"/>
    <n v="209730.51839932168"/>
    <n v="1634250.083554747"/>
    <n v="0"/>
    <n v="0"/>
    <n v="0"/>
    <n v="1084101.3123586427"/>
    <n v="1634250.083554747"/>
    <n v="3713873.7845910005"/>
    <n v="3353513.4309880007"/>
    <n v="360360.353603"/>
    <n v="0"/>
    <n v="0"/>
    <n v="0"/>
    <n v="0"/>
    <n v="0"/>
    <n v="995522.38867761102"/>
    <n v="2629772.4722323576"/>
    <n v="-1634250.083554747"/>
    <n v="0"/>
    <n v="0"/>
    <n v="0"/>
    <n v="0"/>
    <s v="&gt; 1 jX"/>
    <s v="&gt; 1 jt"/>
    <n v="0"/>
    <n v="44"/>
    <n v="0"/>
    <x v="1"/>
    <n v="7096035.8384300005"/>
    <n v="3666171.0389"/>
    <n v="2762882.7675390001"/>
    <n v="4333153.0708910003"/>
    <n v="2358603.5048460001"/>
    <n v="1307567.5340539999"/>
  </r>
  <r>
    <x v="0"/>
    <x v="0"/>
    <n v="13"/>
    <n v="10032876"/>
    <n v="172"/>
    <s v="TKO"/>
    <s v="0172-101-10032876"/>
    <s v="[1]SENIN"/>
    <n v="101"/>
    <s v="0172-25-000002026"/>
    <s v="TOKO BERKAH PONSEL"/>
    <s v="MABUUN, SESUDAH SERVICE AC MOBIL/DENSO"/>
    <s v="FDE"/>
    <x v="1"/>
    <n v="-2.1670590189999999"/>
    <n v="115.4247993"/>
    <s v="Sales Representative Mix Yudistira"/>
    <s v="KALIMANTAN SELATAN"/>
    <s v="TABALONG"/>
    <s v="MURUNG PUDAK"/>
    <s v="MABUUN"/>
    <s v="RTL-WRG-SMALL"/>
    <s v="Senin"/>
    <n v="362372.31696666667"/>
    <n v="274174.13"/>
    <n v="36156.150299999994"/>
    <n v="52042.03666666666"/>
    <n v="0"/>
    <n v="0"/>
    <n v="0"/>
    <n v="0"/>
    <n v="310330.28029999998"/>
    <n v="52042.03666666666"/>
    <n v="355866.05602947599"/>
    <n v="3.9760005069852639E-4"/>
    <n v="246571.67144069113"/>
    <n v="38052.367875749929"/>
    <n v="71242.016713034973"/>
    <n v="0"/>
    <n v="0"/>
    <n v="0"/>
    <n v="284624.03931644105"/>
    <n v="71242.016713034973"/>
    <n v="0"/>
    <n v="0"/>
    <n v="0"/>
    <n v="0"/>
    <n v="0"/>
    <n v="0"/>
    <n v="0"/>
    <n v="0"/>
    <n v="-355866.05602947599"/>
    <n v="-284624.03931644105"/>
    <n v="-71242.016713034973"/>
    <n v="0"/>
    <n v="0"/>
    <n v="0"/>
    <n v="0"/>
    <s v="&gt; 200rb"/>
    <s v="&lt; 100rb"/>
    <n v="6.666666666666667"/>
    <n v="32"/>
    <n v="1"/>
    <x v="1"/>
    <n v="1087116.9508999998"/>
    <n v="0"/>
    <n v="885044.90089999989"/>
    <n v="202072.05"/>
    <n v="0"/>
    <n v="0"/>
  </r>
  <r>
    <x v="1"/>
    <x v="1"/>
    <n v="13"/>
    <n v="10036369"/>
    <n v="172"/>
    <s v="TKO"/>
    <s v="0172-101-10036369"/>
    <s v="[1]SENIN"/>
    <n v="101"/>
    <s v="0172-24-000001856"/>
    <s v="AL KAROMAH"/>
    <s v="Seradang. Seberang Toko Widi Berkah"/>
    <s v="FDE"/>
    <x v="1"/>
    <n v="-2.0461635999999999"/>
    <n v="115.5617295"/>
    <s v="Sales Representative Mix Yudistira"/>
    <s v="KALIMANTAN SELATAN"/>
    <s v="TABALONG"/>
    <s v="HARUAI"/>
    <s v="SERADANG"/>
    <s v="RTL-WRG-MEDIUM"/>
    <s v="Senin"/>
    <n v="2272672.641679334"/>
    <n v="9819.8166666666657"/>
    <n v="17207.200570000001"/>
    <n v="2245645.6244426672"/>
    <n v="0"/>
    <n v="0"/>
    <n v="0"/>
    <n v="0"/>
    <n v="27027.017236666667"/>
    <n v="2245645.6244426672"/>
    <n v="2688494.5306249615"/>
    <n v="3.5380079558361631E-5"/>
    <n v="10816.185642104967"/>
    <n v="25242.628749640513"/>
    <n v="2652435.7162332162"/>
    <n v="0"/>
    <n v="0"/>
    <n v="0"/>
    <n v="36058.81439174548"/>
    <n v="2652435.7162332162"/>
    <n v="55360.33"/>
    <n v="55360.33"/>
    <n v="0"/>
    <n v="0"/>
    <n v="0"/>
    <n v="0"/>
    <n v="0"/>
    <n v="0"/>
    <n v="-2633134.2006249614"/>
    <n v="19301.515608254522"/>
    <n v="-2652435.7162332162"/>
    <n v="0"/>
    <n v="0"/>
    <n v="0"/>
    <n v="0"/>
    <s v="&gt; 1 jX"/>
    <s v="&lt; 100rb"/>
    <n v="5.333333333333333"/>
    <n v="4"/>
    <n v="0"/>
    <x v="1"/>
    <n v="2503063.0439630002"/>
    <n v="2850754.902429"/>
    <n v="18378.37"/>
    <n v="2484684.6739630001"/>
    <n v="52162.151980999995"/>
    <n v="2798592.7504480002"/>
  </r>
  <r>
    <x v="1"/>
    <x v="1"/>
    <n v="13"/>
    <n v="10036369"/>
    <n v="172"/>
    <s v="TKO"/>
    <s v="0172-101-10036369"/>
    <s v="[1]SENIN"/>
    <n v="101"/>
    <s v="0172-20-000001327"/>
    <s v="WIDI BERKAH"/>
    <s v="DESA SERADANG RT.01 (SAMPING LANGGAR DARUS SALIHIN)"/>
    <s v="FDE"/>
    <x v="1"/>
    <n v="-2.0459480860000001"/>
    <n v="115.5619044"/>
    <s v="Sales Representative Mix Yudistira"/>
    <s v="KALIMANTAN SELATAN"/>
    <s v="TABALONG"/>
    <s v="HARUAI"/>
    <s v="SERADANG"/>
    <s v="RTL-WRG-SMALL"/>
    <s v="Senin"/>
    <n v="699725.46789666661"/>
    <n v="391456.43045033328"/>
    <n v="48168.160900333336"/>
    <n v="148828.81654599999"/>
    <n v="0"/>
    <n v="0"/>
    <n v="111272.06"/>
    <n v="0"/>
    <n v="439624.5913506666"/>
    <n v="260100.87654599998"/>
    <n v="763877.05885494547"/>
    <n v="1.4103888212066127E-3"/>
    <n v="431175.60808635841"/>
    <n v="70661.755711729013"/>
    <n v="175788.58583678099"/>
    <n v="0"/>
    <n v="0"/>
    <n v="86251.109220077036"/>
    <n v="501837.3637980874"/>
    <n v="262039.69505685801"/>
    <n v="0"/>
    <n v="0"/>
    <n v="0"/>
    <n v="0"/>
    <n v="0"/>
    <n v="0"/>
    <n v="0"/>
    <n v="0"/>
    <n v="-763877.05885494547"/>
    <n v="-501837.3637980874"/>
    <n v="-262039.69505685801"/>
    <n v="0"/>
    <n v="0"/>
    <n v="0"/>
    <n v="0"/>
    <s v="&gt; 500rb"/>
    <s v="&lt; 100rb"/>
    <n v="13.666666666666668"/>
    <n v="11"/>
    <n v="1"/>
    <x v="1"/>
    <n v="770675.6132410001"/>
    <n v="1197619.7800870002"/>
    <n v="448693.65270100004"/>
    <n v="321981.96054"/>
    <n v="835963.95198100014"/>
    <n v="361655.82810600003"/>
  </r>
  <r>
    <x v="1"/>
    <x v="1"/>
    <n v="13"/>
    <n v="10036369"/>
    <n v="172"/>
    <s v="TKO"/>
    <s v="0172-101-10036369"/>
    <s v="[1]SENIN"/>
    <n v="101"/>
    <s v="0172-23-000001770"/>
    <s v="MALIHA"/>
    <s v="JALAN SIMPANG 4 WIRANG SEBRANG TOKO BANGUNAN"/>
    <s v="FDE"/>
    <x v="0"/>
    <n v="-2.0077191999999999"/>
    <n v="115.58831000000001"/>
    <s v="Sales Representative Mix Yudistira"/>
    <s v="KALIMANTAN SELATAN"/>
    <s v="TABALONG"/>
    <s v="HARUAI"/>
    <s v="WIRANG"/>
    <s v="WS-SNK-MEDIUM"/>
    <s v="Senin"/>
    <n v="6907621.4268230004"/>
    <n v="6214053.8747523343"/>
    <n v="596636.62270133337"/>
    <n v="0"/>
    <n v="96930.929369333331"/>
    <n v="0"/>
    <n v="0"/>
    <n v="0"/>
    <n v="6810690.4974536672"/>
    <n v="96930.929369333331"/>
    <n v="7944077.9016651716"/>
    <n v="2.2388780557887161E-2"/>
    <n v="6844563.6594739156"/>
    <n v="875254.32762995316"/>
    <n v="0"/>
    <n v="224259.91456130307"/>
    <n v="0"/>
    <n v="0"/>
    <n v="7719817.9871038683"/>
    <n v="224259.91456130307"/>
    <n v="2919639.532128999"/>
    <n v="2847567.4621289992"/>
    <n v="72072.070000000007"/>
    <n v="0"/>
    <n v="0"/>
    <n v="0"/>
    <n v="0"/>
    <n v="0"/>
    <n v="-5024438.3695361726"/>
    <n v="-4800178.4549748693"/>
    <n v="-224259.91456130307"/>
    <n v="0"/>
    <n v="0"/>
    <n v="0"/>
    <n v="0"/>
    <s v="&gt; 1 jX"/>
    <s v="&gt; 1 jt"/>
    <n v="31.333333333333332"/>
    <n v="21"/>
    <n v="0"/>
    <x v="0"/>
    <n v="5510270.113384001"/>
    <n v="5132144.7552290009"/>
    <n v="5510270.113384001"/>
    <n v="0"/>
    <n v="4968742.9892900009"/>
    <n v="163401.765939"/>
  </r>
  <r>
    <x v="1"/>
    <x v="1"/>
    <n v="13"/>
    <n v="10036369"/>
    <n v="172"/>
    <s v="TKO"/>
    <s v="0172-101-10036369"/>
    <s v="[1]SENIN"/>
    <n v="101"/>
    <s v="0172-24-000001941"/>
    <s v="AZKA"/>
    <s v="WIRANG KECAMATAN HARUAI"/>
    <s v="FDE"/>
    <x v="1"/>
    <n v="-2.0040442000000001"/>
    <n v="115.5888787"/>
    <s v="Sales Representative Mix Yudistira"/>
    <s v="KALIMANTAN SELATAN"/>
    <s v="TABALONG"/>
    <s v="HARUAI"/>
    <s v="WIRANG"/>
    <s v="RTL-WRG-SMALL"/>
    <s v="Senin"/>
    <n v="1141749.1276869997"/>
    <n v="1079136.5266666664"/>
    <n v="41351.341020333326"/>
    <n v="21261.26"/>
    <n v="0"/>
    <n v="0"/>
    <n v="0"/>
    <n v="0"/>
    <n v="1120487.8676869997"/>
    <n v="21261.26"/>
    <n v="1274405.5238788431"/>
    <n v="3.8880497939846842E-3"/>
    <n v="1188631.2547182338"/>
    <n v="60661.613458257903"/>
    <n v="25112.655702351403"/>
    <n v="0"/>
    <n v="0"/>
    <n v="0"/>
    <n v="1249292.8681764917"/>
    <n v="25112.655702351403"/>
    <n v="68558.52"/>
    <n v="68558.52"/>
    <n v="0"/>
    <n v="0"/>
    <n v="0"/>
    <n v="0"/>
    <n v="0"/>
    <n v="0"/>
    <n v="-1205847.003878843"/>
    <n v="-1180734.3481764917"/>
    <n v="-25112.655702351403"/>
    <n v="0"/>
    <n v="0"/>
    <n v="0"/>
    <n v="0"/>
    <s v="&gt; 1 jX"/>
    <s v="&lt; 100rb"/>
    <n v="21"/>
    <n v="25"/>
    <n v="0"/>
    <x v="1"/>
    <n v="1087116.991351"/>
    <n v="0"/>
    <n v="1055225.1013510001"/>
    <n v="31891.89"/>
    <n v="0"/>
    <n v="0"/>
  </r>
  <r>
    <x v="1"/>
    <x v="1"/>
    <n v="13"/>
    <n v="10036369"/>
    <n v="172"/>
    <s v="TKO"/>
    <s v="0172-101-10036369"/>
    <s v="[1]SENIN"/>
    <n v="101"/>
    <s v="0172-14-000000243"/>
    <s v="HAIFA "/>
    <s v="DESA MARINDI RT.01"/>
    <s v="ACT"/>
    <x v="0"/>
    <n v="-2.0059779899999999"/>
    <n v="115.60618100000001"/>
    <s v="Sales Representative Mix Yudistira"/>
    <s v="KALIMANTAN SELATAN"/>
    <s v="TABALONG"/>
    <s v="HARUAI"/>
    <s v="MARINDI"/>
    <s v="WS-MIX-MEDIUM"/>
    <s v="Senin"/>
    <n v="13059459.293538993"/>
    <n v="9750810.679669328"/>
    <n v="1094414.4019796664"/>
    <n v="2214234.2118899995"/>
    <n v="0"/>
    <n v="0"/>
    <n v="0"/>
    <n v="0"/>
    <n v="10845225.081648994"/>
    <n v="2214234.2118899995"/>
    <n v="14960996.854085613"/>
    <n v="3.5131456046045305E-2"/>
    <n v="10740177.953660695"/>
    <n v="1605484.6536511637"/>
    <n v="2615334.2467737552"/>
    <n v="0"/>
    <n v="0"/>
    <n v="0"/>
    <n v="12345662.607311858"/>
    <n v="2615334.2467737552"/>
    <n v="0"/>
    <n v="0"/>
    <n v="0"/>
    <n v="0"/>
    <n v="0"/>
    <n v="0"/>
    <n v="0"/>
    <n v="0"/>
    <n v="-14960996.854085613"/>
    <n v="-12345662.607311858"/>
    <n v="-2615334.2467737552"/>
    <n v="0"/>
    <n v="0"/>
    <n v="0"/>
    <n v="0"/>
    <s v="&gt; 10 jX"/>
    <s v="&lt; 100rb"/>
    <n v="33.333333333333336"/>
    <n v="33"/>
    <n v="1"/>
    <x v="3"/>
    <n v="11227837.700838998"/>
    <n v="26507777.158911996"/>
    <n v="10358378.247956999"/>
    <n v="869459.4528819999"/>
    <n v="19014083.521533996"/>
    <n v="7493693.6373779997"/>
  </r>
  <r>
    <x v="1"/>
    <x v="1"/>
    <n v="13"/>
    <n v="10036369"/>
    <n v="172"/>
    <s v="TKO"/>
    <s v="0172-101-10036369"/>
    <s v="[1]SENIN"/>
    <n v="101"/>
    <s v="0172-13-000000162"/>
    <s v="MAYA TOKO "/>
    <s v="DESA MARINDI RT.03 KEL MARINDI HARUAI"/>
    <s v="ACT"/>
    <x v="0"/>
    <n v="-2.010796032"/>
    <n v="115.6112644"/>
    <s v="Sales Representative Mix Yudistira"/>
    <s v="KALIMANTAN SELATAN"/>
    <s v="TABALONG"/>
    <s v="HARUAI"/>
    <s v="MARINDI"/>
    <s v="WS-MIX-BIG"/>
    <s v="Senin"/>
    <n v="80707250.828591332"/>
    <n v="31059459.301692337"/>
    <n v="2425465.4514983334"/>
    <n v="46173273.237232663"/>
    <n v="242327.92483466666"/>
    <n v="0"/>
    <n v="806724.91333333345"/>
    <n v="0"/>
    <n v="33484924.75319067"/>
    <n v="47222326.075400665"/>
    <n v="93492380.278530538"/>
    <n v="0.11190495489225735"/>
    <n v="34210911.379931562"/>
    <n v="3558110.6693203165"/>
    <n v="54537384.588553101"/>
    <n v="560651.17783172231"/>
    <n v="0"/>
    <n v="625322.46289383457"/>
    <n v="37769022.049251877"/>
    <n v="55723358.229278661"/>
    <n v="0"/>
    <n v="0"/>
    <n v="0"/>
    <n v="0"/>
    <n v="0"/>
    <n v="0"/>
    <n v="0"/>
    <n v="0"/>
    <n v="-93492380.278530538"/>
    <n v="-37769022.049251877"/>
    <n v="-55723358.229278661"/>
    <n v="0"/>
    <n v="0"/>
    <n v="0"/>
    <n v="0"/>
    <s v="&gt; 10 jX"/>
    <s v="&lt; 100rb"/>
    <n v="21.333333333333332"/>
    <n v="68"/>
    <n v="1"/>
    <x v="6"/>
    <n v="120010071.72369"/>
    <n v="135963974.645098"/>
    <n v="32273513.301993005"/>
    <n v="87736558.421697006"/>
    <n v="48585585.501499005"/>
    <n v="87378389.143598989"/>
  </r>
  <r>
    <x v="1"/>
    <x v="1"/>
    <n v="13"/>
    <n v="10036369"/>
    <n v="172"/>
    <s v="TKO"/>
    <s v="0172-101-10036369"/>
    <s v="[1]SENIN"/>
    <n v="101"/>
    <s v="0172-11-000000065"/>
    <s v="UDIN.H "/>
    <s v="PS.HARUAI"/>
    <s v="ACT"/>
    <x v="0"/>
    <n v="-2.01699925"/>
    <n v="115.61098200000001"/>
    <s v="Sales Representative Mix Yudistira"/>
    <s v="KALIMANTAN SELATAN"/>
    <s v="TABALONG"/>
    <s v="HARUAI"/>
    <s v="MARINDI"/>
    <s v="WS-MIX-MEDIUM"/>
    <s v="Senin"/>
    <n v="8318678.5673916675"/>
    <n v="4015135.0398563338"/>
    <n v="588348.34032966674"/>
    <n v="3715195.1872056671"/>
    <n v="0"/>
    <n v="0"/>
    <n v="0"/>
    <n v="0"/>
    <n v="4603483.3801860008"/>
    <n v="3715195.1872056671"/>
    <n v="9673815.3633625247"/>
    <n v="1.4466237198693385E-2"/>
    <n v="4422531.2389613492"/>
    <n v="863095.57850460534"/>
    <n v="4388188.5458965702"/>
    <n v="0"/>
    <n v="0"/>
    <n v="0"/>
    <n v="5285626.8174659545"/>
    <n v="4388188.5458965702"/>
    <n v="0"/>
    <n v="0"/>
    <n v="0"/>
    <n v="0"/>
    <n v="0"/>
    <n v="0"/>
    <n v="0"/>
    <n v="0"/>
    <n v="-9673815.3633625247"/>
    <n v="-5285626.8174659545"/>
    <n v="-4388188.5458965702"/>
    <n v="0"/>
    <n v="0"/>
    <n v="0"/>
    <n v="0"/>
    <s v="&gt; 1 jX"/>
    <s v="&lt; 100rb"/>
    <n v="18.333333333333332"/>
    <n v="24"/>
    <n v="1"/>
    <x v="4"/>
    <n v="11934504.338328999"/>
    <n v="9486307.0772760008"/>
    <n v="5750270.1394139994"/>
    <n v="6184234.1989150001"/>
    <n v="3486666.5551160001"/>
    <n v="5999640.5221600002"/>
  </r>
  <r>
    <x v="1"/>
    <x v="1"/>
    <n v="13"/>
    <n v="10036369"/>
    <n v="172"/>
    <s v="TKO"/>
    <s v="0172-101-10036369"/>
    <s v="[1]SENIN"/>
    <n v="101"/>
    <s v="0172-24-000001823"/>
    <s v="ANWAHA MART"/>
    <s v="JALAN MARINDI DEPAN PONPES ANWARUL HASANIYYQH"/>
    <s v="FDE"/>
    <x v="2"/>
    <n v="-2.0072052999999999"/>
    <n v="115.60941010000001"/>
    <s v="Sales Representative Mix Yudistira"/>
    <s v="KALIMANTAN SELATAN"/>
    <s v="TABALONG"/>
    <s v="HARUAI"/>
    <s v="MARINDI"/>
    <s v="MTI-MIN-ST-SMALL"/>
    <s v="Senin"/>
    <n v="1176173.7934490002"/>
    <n v="865579.5158830001"/>
    <n v="0"/>
    <n v="169159.15089933333"/>
    <n v="24727.326666666664"/>
    <n v="0"/>
    <n v="116707.79999999999"/>
    <n v="0"/>
    <n v="865579.5158830001"/>
    <n v="310594.277566"/>
    <n v="1300881.1643597193"/>
    <n v="3.1186195400147009E-3"/>
    <n v="953405.65405605431"/>
    <n v="0"/>
    <n v="199801.68228209735"/>
    <n v="57209.274703916279"/>
    <n v="0"/>
    <n v="90464.5533176514"/>
    <n v="953405.65405605431"/>
    <n v="347475.51030366501"/>
    <n v="92810.8"/>
    <n v="64432.43"/>
    <n v="28378.37"/>
    <n v="0"/>
    <n v="0"/>
    <n v="0"/>
    <n v="0"/>
    <n v="0"/>
    <n v="-1208070.3643597192"/>
    <n v="-860594.85405605426"/>
    <n v="-347475.51030366501"/>
    <n v="0"/>
    <n v="0"/>
    <n v="0"/>
    <n v="0"/>
    <s v="&gt; 1 jX"/>
    <s v="&lt; 100rb"/>
    <n v="9.6666666666666661"/>
    <n v="25"/>
    <n v="0"/>
    <x v="5"/>
    <n v="1913898.1005350002"/>
    <n v="52162.151980999995"/>
    <n v="1053153.1000000001"/>
    <n v="860745.00053500012"/>
    <n v="52162.151980999995"/>
    <n v="0"/>
  </r>
  <r>
    <x v="1"/>
    <x v="1"/>
    <n v="13"/>
    <n v="10036369"/>
    <n v="172"/>
    <s v="TKO"/>
    <s v="0172-101-10036369"/>
    <s v="[1]SENIN"/>
    <n v="101"/>
    <s v="0172-24-000001871"/>
    <s v="AL HAFI"/>
    <s v="SIMPANG 4 WIRANG"/>
    <s v="FDE"/>
    <x v="1"/>
    <n v="-2.0033565000000002"/>
    <n v="115.5889067"/>
    <s v="Sales Representative Mix Yudistira"/>
    <s v="KALIMANTAN SELATAN"/>
    <s v="TABALONG"/>
    <s v="HARUAI"/>
    <s v="WIRANG"/>
    <s v="RTL-WRG-BIG"/>
    <s v="Senin"/>
    <n v="4683659.8126116674"/>
    <n v="4336996.780873334"/>
    <n v="122912.90450366669"/>
    <n v="203453.434232"/>
    <n v="20296.693002666667"/>
    <n v="0"/>
    <n v="0"/>
    <n v="0"/>
    <n v="4459909.6853770008"/>
    <n v="223750.12723466667"/>
    <n v="5244628.3455934348"/>
    <n v="1.5625881455864608E-2"/>
    <n v="4777050.7233981928"/>
    <n v="180310.84163308941"/>
    <n v="240308.24350622736"/>
    <n v="46958.537055924338"/>
    <n v="0"/>
    <n v="0"/>
    <n v="4957361.5650312826"/>
    <n v="287266.78056215169"/>
    <n v="0"/>
    <n v="0"/>
    <n v="0"/>
    <n v="0"/>
    <n v="0"/>
    <n v="0"/>
    <n v="0"/>
    <n v="0"/>
    <n v="-5244628.3455934348"/>
    <n v="-4957361.5650312826"/>
    <n v="-287266.78056215169"/>
    <n v="0"/>
    <n v="0"/>
    <n v="0"/>
    <n v="0"/>
    <s v="&gt; 1 jX"/>
    <s v="&lt; 100rb"/>
    <n v="40.333333333333336"/>
    <n v="30"/>
    <n v="1"/>
    <x v="1"/>
    <n v="3662643.9916139999"/>
    <n v="685044.995581"/>
    <n v="2290540.4107179996"/>
    <n v="1372103.5808960001"/>
    <n v="331801.76198100002"/>
    <n v="353243.23359999998"/>
  </r>
  <r>
    <x v="1"/>
    <x v="1"/>
    <n v="13"/>
    <n v="10036369"/>
    <n v="172"/>
    <s v="TKO"/>
    <s v="0172-101-10036369"/>
    <s v="[1]SENIN"/>
    <n v="101"/>
    <s v="0172-17-000000498"/>
    <s v="TOKO VERA ( TF )"/>
    <s v="WIRANG RT.3"/>
    <s v="ACT"/>
    <x v="1"/>
    <n v="-1.9995675289999999"/>
    <n v="115.59107349999999"/>
    <s v="Sales Representative Mix Yudistira"/>
    <s v="KALIMANTAN SELATAN"/>
    <s v="TABALONG"/>
    <s v="HARUAI"/>
    <s v="WIRANG"/>
    <s v="RTL-WRG-SMALL"/>
    <s v="Senin"/>
    <n v="204414.33333333331"/>
    <n v="122342.29666666665"/>
    <n v="11081.076666666666"/>
    <n v="70990.960000000006"/>
    <n v="0"/>
    <n v="0"/>
    <n v="0"/>
    <n v="0"/>
    <n v="133423.37333333332"/>
    <n v="70990.960000000006"/>
    <n v="234862.19790104643"/>
    <n v="4.4079032596528595E-4"/>
    <n v="134755.77371215142"/>
    <n v="16255.724067669807"/>
    <n v="83850.700121225222"/>
    <n v="0"/>
    <n v="0"/>
    <n v="0"/>
    <n v="151011.49777982122"/>
    <n v="83850.700121225222"/>
    <n v="0"/>
    <n v="0"/>
    <n v="0"/>
    <n v="0"/>
    <n v="0"/>
    <n v="0"/>
    <n v="0"/>
    <n v="0"/>
    <n v="-234862.19790104643"/>
    <n v="-151011.49777982122"/>
    <n v="-83850.700121225222"/>
    <n v="0"/>
    <n v="0"/>
    <n v="0"/>
    <n v="0"/>
    <s v="&gt; 200rb"/>
    <s v="&lt; 100rb"/>
    <n v="4"/>
    <n v="22"/>
    <n v="1"/>
    <x v="1"/>
    <n v="309999.84999999998"/>
    <n v="49358.541080999996"/>
    <n v="168017.92999999996"/>
    <n v="141981.92000000001"/>
    <n v="34549.541080999996"/>
    <n v="14809"/>
  </r>
  <r>
    <x v="1"/>
    <x v="1"/>
    <n v="13"/>
    <n v="10036369"/>
    <n v="172"/>
    <s v="TKO"/>
    <s v="0172-101-10036369"/>
    <s v="[1]SENIN"/>
    <n v="101"/>
    <s v="0172-21-000001497"/>
    <s v="VIKA"/>
    <s v="WIRANG RT. 01 KEC. HARUAI"/>
    <s v="FDE"/>
    <x v="1"/>
    <n v="-1.9955212"/>
    <n v="115.5918075"/>
    <s v="Sales Representative Mix Yudistira"/>
    <s v="KALIMANTAN SELATAN"/>
    <s v="TABALONG"/>
    <s v="HARUAI"/>
    <s v="WIRANG"/>
    <s v="RTL-WRG-BIG"/>
    <s v="Senin"/>
    <n v="2709253.8804156664"/>
    <n v="2142852.7241706667"/>
    <n v="155195.17768700002"/>
    <n v="42522.520630333333"/>
    <n v="146138.73126100001"/>
    <n v="0"/>
    <n v="222544.72666666665"/>
    <n v="0"/>
    <n v="2298047.9018576667"/>
    <n v="411205.978558"/>
    <n v="3148781.2114332151"/>
    <n v="7.7205412724619922E-3"/>
    <n v="2360277.5545694456"/>
    <n v="227668.30886585257"/>
    <n v="50225.312149218611"/>
    <n v="338107.34715866367"/>
    <n v="0"/>
    <n v="172502.68869003464"/>
    <n v="2587945.8634352982"/>
    <n v="560835.34799791698"/>
    <n v="0"/>
    <n v="0"/>
    <n v="0"/>
    <n v="0"/>
    <n v="0"/>
    <n v="0"/>
    <n v="0"/>
    <n v="0"/>
    <n v="-3148781.2114332151"/>
    <n v="-2587945.8634352982"/>
    <n v="-560835.34799791698"/>
    <n v="0"/>
    <n v="0"/>
    <n v="0"/>
    <n v="0"/>
    <s v="&gt; 1 jX"/>
    <s v="&lt; 100rb"/>
    <n v="22.333333333333336"/>
    <n v="23"/>
    <n v="1"/>
    <x v="1"/>
    <n v="1868725.1213509999"/>
    <n v="2739660.1386839999"/>
    <n v="987657.581351"/>
    <n v="881067.54"/>
    <n v="1355863.776359"/>
    <n v="1383796.3623249999"/>
  </r>
  <r>
    <x v="1"/>
    <x v="1"/>
    <n v="13"/>
    <n v="10036369"/>
    <n v="172"/>
    <s v="TKO"/>
    <s v="0172-101-10036369"/>
    <s v="[1]SENIN"/>
    <n v="101"/>
    <s v="0172-25-000002021"/>
    <s v="MAMA MITA"/>
    <s v="KAMPUNG BARU RT 03"/>
    <s v="ACT"/>
    <x v="1"/>
    <n v="-1.9435125"/>
    <n v="115.6149937"/>
    <s v="Sales Representative Mix Yudistira"/>
    <s v="KALIMANTAN SELATAN"/>
    <s v="TABALONG"/>
    <s v="MUARA UYA"/>
    <s v="KAMPUNG BARU"/>
    <s v="RTL-WRG-SMALL"/>
    <s v="Senin"/>
    <n v="710789.51648366661"/>
    <n v="326095.95165"/>
    <n v="105465.42420333333"/>
    <n v="167957.90063033332"/>
    <n v="0"/>
    <n v="0"/>
    <n v="111270.24000000003"/>
    <n v="0"/>
    <n v="431561.37585333333"/>
    <n v="279228.14063033334"/>
    <n v="798531.57559693907"/>
    <n v="1.1748998076715604E-3"/>
    <n v="359183.31980250339"/>
    <n v="154715.72718978857"/>
    <n v="198382.83013421175"/>
    <n v="0"/>
    <n v="0"/>
    <n v="86249.698470435338"/>
    <n v="513899.04699229193"/>
    <n v="284632.52860464709"/>
    <n v="0"/>
    <n v="0"/>
    <n v="0"/>
    <n v="0"/>
    <n v="0"/>
    <n v="0"/>
    <n v="0"/>
    <n v="0"/>
    <n v="-798531.57559693907"/>
    <n v="-513899.04699229193"/>
    <n v="-284632.52860464709"/>
    <n v="0"/>
    <n v="0"/>
    <n v="0"/>
    <n v="0"/>
    <s v="&gt; 500rb"/>
    <s v="&lt; 100rb"/>
    <n v="37.333333333333329"/>
    <n v="25"/>
    <n v="1"/>
    <x v="1"/>
    <n v="398522.33999999997"/>
    <n v="0"/>
    <n v="234008.87999999998"/>
    <n v="164513.46000000002"/>
    <n v="0"/>
    <n v="0"/>
  </r>
  <r>
    <x v="1"/>
    <x v="1"/>
    <n v="13"/>
    <n v="10036369"/>
    <n v="172"/>
    <s v="TKO"/>
    <s v="0172-101-10036369"/>
    <s v="[1]SENIN"/>
    <n v="101"/>
    <s v="0172-25-000002020"/>
    <s v="TOKO AHIR"/>
    <s v="KAMPUNG BARU RT03"/>
    <s v="ACT"/>
    <x v="1"/>
    <n v="-1.9433844"/>
    <n v="115.61403129999999"/>
    <s v="Sales Representative Mix Yudistira"/>
    <s v="KALIMANTAN SELATAN"/>
    <s v="TABALONG"/>
    <s v="MUARA UYA"/>
    <s v="KAMPUNG BARU"/>
    <s v="RTL-WRG-MEDIUM"/>
    <s v="Senin"/>
    <n v="332638.1102686667"/>
    <n v="167927.90666666668"/>
    <n v="0"/>
    <n v="158528.523602"/>
    <n v="0"/>
    <n v="0"/>
    <n v="6181.68"/>
    <n v="0"/>
    <n v="167927.90666666668"/>
    <n v="164710.20360199999"/>
    <n v="377003.7410987363"/>
    <n v="6.0503193691013868E-4"/>
    <n v="184966.73356054613"/>
    <n v="0"/>
    <n v="187245.35762316603"/>
    <n v="0"/>
    <n v="0"/>
    <n v="4791.6499150241834"/>
    <n v="184966.73356054613"/>
    <n v="192037.0075381902"/>
    <n v="0"/>
    <n v="0"/>
    <n v="0"/>
    <n v="0"/>
    <n v="0"/>
    <n v="0"/>
    <n v="0"/>
    <n v="0"/>
    <n v="-377003.7410987363"/>
    <n v="-184966.73356054613"/>
    <n v="-192037.0075381902"/>
    <n v="0"/>
    <n v="0"/>
    <n v="0"/>
    <n v="0"/>
    <s v="&gt; 200rb"/>
    <s v="&lt; 100rb"/>
    <n v="8.3333333333333321"/>
    <n v="7"/>
    <n v="1"/>
    <x v="1"/>
    <n v="275842.28999999998"/>
    <n v="0"/>
    <n v="257297.25"/>
    <n v="18545.04"/>
    <n v="0"/>
    <n v="0"/>
  </r>
  <r>
    <x v="1"/>
    <x v="1"/>
    <n v="13"/>
    <n v="10036369"/>
    <n v="172"/>
    <s v="TKO"/>
    <s v="0172-101-10036369"/>
    <s v="[1]SENIN"/>
    <n v="101"/>
    <s v="0172-25-000002031"/>
    <s v="TOKO BELA"/>
    <s v="PALAPI, SESUDAH TOKO ZAHRA, DEKAT MESJID"/>
    <s v="FDE"/>
    <x v="1"/>
    <n v="-1.9461900000000001"/>
    <n v="115.59572"/>
    <s v="Sales Representative Mix Yudistira"/>
    <s v="KALIMANTAN SELATAN"/>
    <s v="TABALONG"/>
    <s v="MUARA UYA"/>
    <s v="MANGKUPUM"/>
    <s v="RTL-WRG-SMALL"/>
    <s v="Senin"/>
    <n v="1239048.1618906667"/>
    <n v="657087.00771666667"/>
    <n v="28948.943333333333"/>
    <n v="288678.60333333327"/>
    <n v="97425.820840666667"/>
    <n v="0"/>
    <n v="166907.78666666665"/>
    <n v="0"/>
    <n v="686035.95105000003"/>
    <n v="553012.21084066655"/>
    <n v="1461978.9154904028"/>
    <n v="2.3674363176958281E-3"/>
    <n v="723758.42642806238"/>
    <n v="42467.537138594183"/>
    <n v="340971.62511279539"/>
    <n v="225404.89810577573"/>
    <n v="0"/>
    <n v="129376.42870517526"/>
    <n v="766225.96356665657"/>
    <n v="695752.95192374638"/>
    <n v="0"/>
    <n v="0"/>
    <n v="0"/>
    <n v="0"/>
    <n v="0"/>
    <n v="0"/>
    <n v="0"/>
    <n v="0"/>
    <n v="-1461978.9154904028"/>
    <n v="-766225.96356665657"/>
    <n v="-695752.95192374638"/>
    <n v="0"/>
    <n v="0"/>
    <n v="0"/>
    <n v="0"/>
    <s v="&gt; 1 jX"/>
    <s v="&lt; 100rb"/>
    <n v="15.666666666666666"/>
    <n v="31"/>
    <n v="1"/>
    <x v="1"/>
    <n v="1392571.7718"/>
    <n v="0"/>
    <n v="914594.46180000005"/>
    <n v="477977.30999999994"/>
    <n v="0"/>
    <n v="0"/>
  </r>
  <r>
    <x v="1"/>
    <x v="1"/>
    <n v="13"/>
    <n v="10036369"/>
    <n v="172"/>
    <s v="TKO"/>
    <s v="0172-101-10036369"/>
    <s v="[1]SENIN"/>
    <n v="101"/>
    <s v="0172-23-000001781"/>
    <s v="AUFA"/>
    <s v="Simpang 4 Mungkur Tangguk, Mangkupum"/>
    <s v="FDE"/>
    <x v="1"/>
    <n v="-1.9463197000000001"/>
    <n v="115.5994389"/>
    <s v="Sales Representative Mix Yudistira"/>
    <s v="KALIMANTAN SELATAN"/>
    <s v="TABALONG"/>
    <s v="MUARA UYA"/>
    <s v="KAMPUNG BARU"/>
    <s v="RTL-WRG-MEDIUM"/>
    <s v="Senin"/>
    <n v="479906.48843733332"/>
    <n v="242492.42210099997"/>
    <n v="98798.766666666663"/>
    <n v="118318.30333333333"/>
    <n v="20296.996336333334"/>
    <n v="0"/>
    <n v="0"/>
    <n v="0"/>
    <n v="341291.18876766664"/>
    <n v="138615.29966966665"/>
    <n v="598743.26645545603"/>
    <n v="8.7368241968874413E-4"/>
    <n v="267096.94725272473"/>
    <n v="144935.87017501853"/>
    <n v="139751.21017740137"/>
    <n v="46959.238850311471"/>
    <n v="0"/>
    <n v="0"/>
    <n v="412032.81742774323"/>
    <n v="186710.44902771284"/>
    <n v="179639.60035999998"/>
    <n v="90900.870360000001"/>
    <n v="0"/>
    <n v="88738.73"/>
    <n v="0"/>
    <n v="0"/>
    <n v="0"/>
    <n v="0"/>
    <n v="-419103.66609545605"/>
    <n v="-321131.94706774323"/>
    <n v="-97971.719027712839"/>
    <n v="1"/>
    <n v="0"/>
    <n v="5"/>
    <n v="5"/>
    <s v="&gt; 200rb"/>
    <s v="&gt; 100rb"/>
    <n v="17.333333333333332"/>
    <n v="23"/>
    <n v="0"/>
    <x v="1"/>
    <n v="698953.91261100001"/>
    <n v="52162.151980999995"/>
    <n v="536711.57360200002"/>
    <n v="162242.33900900002"/>
    <n v="52162.151980999995"/>
    <n v="0"/>
  </r>
  <r>
    <x v="1"/>
    <x v="1"/>
    <n v="13"/>
    <n v="10036369"/>
    <n v="172"/>
    <s v="TKO"/>
    <s v="0172-101-10036369"/>
    <s v="[1]SENIN"/>
    <n v="101"/>
    <s v="0172-25-000002061"/>
    <s v="TOKO PERMATA CELL"/>
    <s v="KAMPUNG BARU"/>
    <s v="FDE"/>
    <x v="1"/>
    <n v="-1.9395800000000001"/>
    <n v="115.5989"/>
    <s v="Sales Representative Mix Yudistira"/>
    <s v="KALIMANTAN SELATAN"/>
    <s v="TABALONG"/>
    <s v="MUARA UYA"/>
    <s v="KAMPUNG BARU"/>
    <s v="RTL-WRG-SMALL"/>
    <s v="Senin"/>
    <n v="251831.75699666661"/>
    <n v="209789.73032999996"/>
    <n v="42042.026666666658"/>
    <n v="0"/>
    <n v="0"/>
    <n v="0"/>
    <n v="0"/>
    <n v="0"/>
    <n v="251831.75699666661"/>
    <n v="0"/>
    <n v="292750.90848259674"/>
    <n v="7.5585701867509052E-4"/>
    <n v="231076.07260723662"/>
    <n v="61674.835875360106"/>
    <n v="0"/>
    <n v="0"/>
    <n v="0"/>
    <n v="0"/>
    <n v="292750.90848259674"/>
    <n v="0"/>
    <n v="0"/>
    <n v="0"/>
    <n v="0"/>
    <n v="0"/>
    <n v="0"/>
    <n v="0"/>
    <n v="0"/>
    <n v="0"/>
    <n v="-292750.90848259674"/>
    <n v="-292750.90848259674"/>
    <n v="0"/>
    <n v="0"/>
    <n v="0"/>
    <n v="0"/>
    <n v="0"/>
    <s v="&gt; 200rb"/>
    <s v="&lt; 100rb"/>
    <n v="9.3333333333333339"/>
    <n v="10"/>
    <n v="1"/>
    <x v="1"/>
    <n v="310540.47918899998"/>
    <n v="0"/>
    <n v="218648.59"/>
    <n v="91891.889188999994"/>
    <n v="0"/>
    <n v="0"/>
  </r>
  <r>
    <x v="1"/>
    <x v="1"/>
    <n v="13"/>
    <n v="10036369"/>
    <n v="172"/>
    <s v="TKO"/>
    <s v="0172-101-10036369"/>
    <s v="[1]SENIN"/>
    <n v="101"/>
    <s v="0172-24-000001908"/>
    <s v="3 SAUDARA"/>
    <s v="JLN M UYA SEBELUM POM"/>
    <s v="FDE"/>
    <x v="1"/>
    <n v="-1.9383801000000001"/>
    <n v="115.59840199999999"/>
    <s v="Sales Representative Mix Yudistira"/>
    <s v="KALIMANTAN SELATAN"/>
    <s v="TABALONG"/>
    <s v="MUARA UYA"/>
    <s v="KAMPUNG BARU"/>
    <s v="RTL-WRG-SMALL"/>
    <s v="Senin"/>
    <n v="2371659.3422366669"/>
    <n v="2247417.3122366671"/>
    <n v="72072.066666666666"/>
    <n v="21261.26"/>
    <n v="0"/>
    <n v="0"/>
    <n v="30908.703333333338"/>
    <n v="0"/>
    <n v="2319489.378903334"/>
    <n v="52169.963333333333"/>
    <n v="2630251.2633764464"/>
    <n v="8.0972798176244861E-3"/>
    <n v="2475451.8021652522"/>
    <n v="105728.32080878149"/>
    <n v="25112.655702351403"/>
    <n v="0"/>
    <n v="0"/>
    <n v="23958.48470006121"/>
    <n v="2581180.1229740335"/>
    <n v="49071.14040241261"/>
    <n v="1181711.665754"/>
    <n v="862792.75440400001"/>
    <n v="0"/>
    <n v="318918.91135000001"/>
    <n v="0"/>
    <n v="0"/>
    <n v="0"/>
    <n v="0"/>
    <n v="-1448539.5976224465"/>
    <n v="-1718387.3685700335"/>
    <n v="269847.77094758739"/>
    <n v="1"/>
    <n v="0"/>
    <n v="10"/>
    <n v="10"/>
    <s v="&gt; 1 jX"/>
    <s v="&gt; 1 jt"/>
    <n v="23.333333333333332"/>
    <n v="16"/>
    <n v="0"/>
    <x v="1"/>
    <n v="2210089.9744889997"/>
    <n v="0"/>
    <n v="1965044.9344889997"/>
    <n v="245045.04"/>
    <n v="0"/>
    <n v="0"/>
  </r>
  <r>
    <x v="1"/>
    <x v="1"/>
    <n v="13"/>
    <n v="10036369"/>
    <n v="172"/>
    <s v="TKO"/>
    <s v="0172-101-10036369"/>
    <s v="[1]SENIN"/>
    <n v="101"/>
    <s v="0172-18-000001053"/>
    <s v="RISNA, HJ (TS)"/>
    <s v="JL. NAMUN RT. 4"/>
    <s v="ACT"/>
    <x v="1"/>
    <n v="-1.9205989000000001"/>
    <n v="115.5992488"/>
    <s v="Sales Representative Mix Yudistira"/>
    <s v="KALIMANTAN SELATAN"/>
    <s v="TABALONG"/>
    <s v="MUARA UYA"/>
    <s v="SIMPUNG LAYUNG"/>
    <s v="RTL-WRG-SMALL"/>
    <s v="Senin"/>
    <n v="73468.437296999997"/>
    <n v="41576.546666666669"/>
    <n v="0"/>
    <n v="31891.890630333335"/>
    <n v="0"/>
    <n v="0"/>
    <n v="0"/>
    <n v="0"/>
    <n v="41576.546666666669"/>
    <n v="31891.890630333335"/>
    <n v="83464.100680491392"/>
    <n v="1.4979724965964424E-4"/>
    <n v="45795.116382448476"/>
    <n v="0"/>
    <n v="37668.984298042909"/>
    <n v="0"/>
    <n v="0"/>
    <n v="0"/>
    <n v="45795.116382448476"/>
    <n v="37668.984298042909"/>
    <n v="0"/>
    <n v="0"/>
    <n v="0"/>
    <n v="0"/>
    <n v="0"/>
    <n v="0"/>
    <n v="0"/>
    <n v="0"/>
    <n v="-83464.100680491392"/>
    <n v="-45795.116382448476"/>
    <n v="-37668.984298042909"/>
    <n v="0"/>
    <n v="0"/>
    <n v="0"/>
    <n v="0"/>
    <s v="&lt; 100rb"/>
    <s v="&lt; 100rb"/>
    <n v="4.333333333333333"/>
    <n v="5"/>
    <n v="1"/>
    <x v="1"/>
    <n v="54954.92"/>
    <n v="52682.861980999995"/>
    <n v="54954.92"/>
    <n v="0"/>
    <n v="52682.861980999995"/>
    <n v="0"/>
  </r>
  <r>
    <x v="1"/>
    <x v="1"/>
    <n v="13"/>
    <n v="10036369"/>
    <n v="172"/>
    <s v="TKO"/>
    <s v="0172-101-10036369"/>
    <s v="[1]SENIN"/>
    <n v="101"/>
    <s v="0172-25-000002019"/>
    <s v="TOKO ZAHRA"/>
    <s v="PALAPI RT03"/>
    <s v="ACT"/>
    <x v="1"/>
    <n v="-1.9414828"/>
    <n v="115.5929557"/>
    <s v="Sales Representative Mix Yudistira"/>
    <s v="KALIMANTAN SELATAN"/>
    <s v="TABALONG"/>
    <s v="MUARA UYA"/>
    <s v="PELAPI"/>
    <s v="RTL-WRG-SMALL"/>
    <s v="Senin"/>
    <n v="2381861.2906553335"/>
    <n v="1323880.0162130001"/>
    <n v="317867.82435333333"/>
    <n v="383259.41096000001"/>
    <n v="16237.835795666668"/>
    <n v="0"/>
    <n v="340616.20333333337"/>
    <n v="0"/>
    <n v="1641747.8405663334"/>
    <n v="740113.45008900005"/>
    <n v="2678791.1987930881"/>
    <n v="4.7698426446530096E-3"/>
    <n v="1458207.6742674501"/>
    <n v="466305.91937170248"/>
    <n v="452685.38328041171"/>
    <n v="37567.943399382682"/>
    <n v="0"/>
    <n v="264024.27847414085"/>
    <n v="1924513.5936391526"/>
    <n v="754277.60515393526"/>
    <n v="0"/>
    <n v="0"/>
    <n v="0"/>
    <n v="0"/>
    <n v="0"/>
    <n v="0"/>
    <n v="0"/>
    <n v="0"/>
    <n v="-2678791.1987930881"/>
    <n v="-1924513.5936391526"/>
    <n v="-754277.60515393526"/>
    <n v="0"/>
    <n v="0"/>
    <n v="0"/>
    <n v="0"/>
    <s v="&gt; 1 jX"/>
    <s v="&lt; 100rb"/>
    <n v="53.666666666666671"/>
    <n v="26"/>
    <n v="1"/>
    <x v="1"/>
    <n v="1142477.3022489999"/>
    <n v="0"/>
    <n v="773107.96315100009"/>
    <n v="369369.33909799997"/>
    <n v="0"/>
    <n v="0"/>
  </r>
  <r>
    <x v="1"/>
    <x v="1"/>
    <n v="13"/>
    <n v="10036369"/>
    <n v="172"/>
    <s v="TKO"/>
    <s v="0172-101-10036369"/>
    <s v="[1]SENIN"/>
    <n v="101"/>
    <s v="0172-25-000002018"/>
    <s v="TOKO NAYLA"/>
    <s v="PALAPI RT06"/>
    <s v="ACT"/>
    <x v="1"/>
    <n v="-1.9379088"/>
    <n v="115.58676850000001"/>
    <s v="Sales Representative Mix Yudistira"/>
    <s v="KALIMANTAN SELATAN"/>
    <s v="TABALONG"/>
    <s v="MUARA UYA"/>
    <s v="PELAPI"/>
    <s v="RTL-WRG-SMALL"/>
    <s v="Senin"/>
    <n v="227942.87456366664"/>
    <n v="106741.69696666667"/>
    <n v="30150.143633333329"/>
    <n v="91051.033963666647"/>
    <n v="0"/>
    <n v="0"/>
    <n v="0"/>
    <n v="0"/>
    <n v="136891.8406"/>
    <n v="91051.033963666647"/>
    <n v="269346.51130699087"/>
    <n v="3.8458250892754573E-4"/>
    <n v="117572.25713427571"/>
    <n v="44229.674628856301"/>
    <n v="107544.57954385887"/>
    <n v="0"/>
    <n v="0"/>
    <n v="0"/>
    <n v="161801.93176313202"/>
    <n v="107544.57954385887"/>
    <n v="0"/>
    <n v="0"/>
    <n v="0"/>
    <n v="0"/>
    <n v="0"/>
    <n v="0"/>
    <n v="0"/>
    <n v="0"/>
    <n v="-269346.51130699087"/>
    <n v="-161801.93176313202"/>
    <n v="-107544.57954385887"/>
    <n v="0"/>
    <n v="0"/>
    <n v="0"/>
    <n v="0"/>
    <s v="&gt; 200rb"/>
    <s v="&lt; 100rb"/>
    <n v="14.666666666666668"/>
    <n v="9"/>
    <n v="1"/>
    <x v="1"/>
    <n v="277297.25179999997"/>
    <n v="0"/>
    <n v="200720.69089999999"/>
    <n v="76576.560899999997"/>
    <n v="0"/>
    <n v="0"/>
  </r>
  <r>
    <x v="1"/>
    <x v="1"/>
    <n v="13"/>
    <n v="10036369"/>
    <n v="172"/>
    <s v="TKO"/>
    <s v="0172-101-10036369"/>
    <s v="[1]SENIN"/>
    <n v="101"/>
    <s v="0172-24-000001855"/>
    <s v="ENDANG"/>
    <s v="Muara Uya"/>
    <s v="FDE"/>
    <x v="1"/>
    <n v="-2.0040295000000001"/>
    <n v="115.5883405"/>
    <s v="Sales Representative Mix Yudistira"/>
    <s v="KALIMANTAN SELATAN"/>
    <s v="TABALONG"/>
    <s v="HARUAI"/>
    <s v="WIRANG"/>
    <s v="RTL-WRG-SMALL"/>
    <s v="Senin"/>
    <n v="173513.45441399998"/>
    <n v="69909.876666666649"/>
    <n v="29099.093783666667"/>
    <n v="74504.483963666673"/>
    <n v="0"/>
    <n v="0"/>
    <n v="0"/>
    <n v="0"/>
    <n v="99008.97045033332"/>
    <n v="74504.483963666673"/>
    <n v="207691.78180191389"/>
    <n v="2.51880160530687E-4"/>
    <n v="77003.291396478453"/>
    <n v="42687.804930495433"/>
    <n v="88000.685474940008"/>
    <n v="0"/>
    <n v="0"/>
    <n v="0"/>
    <n v="119691.09632697389"/>
    <n v="88000.685474940008"/>
    <n v="45585.56"/>
    <n v="45585.56"/>
    <n v="0"/>
    <n v="0"/>
    <n v="0"/>
    <n v="0"/>
    <n v="0"/>
    <n v="0"/>
    <n v="-162106.2218019139"/>
    <n v="-74105.536326973888"/>
    <n v="-88000.685474940008"/>
    <n v="0"/>
    <n v="0"/>
    <n v="0"/>
    <n v="0"/>
    <s v="&gt; 100rb"/>
    <s v="&lt; 100rb"/>
    <n v="5"/>
    <n v="9"/>
    <n v="0"/>
    <x v="1"/>
    <n v="188288.21135099995"/>
    <n v="54954.94"/>
    <n v="188288.21135099995"/>
    <n v="0"/>
    <n v="0"/>
    <n v="54954.94"/>
  </r>
  <r>
    <x v="1"/>
    <x v="1"/>
    <n v="13"/>
    <n v="10036369"/>
    <n v="172"/>
    <s v="TKO"/>
    <s v="0172-101-10036369"/>
    <s v="[1]SENIN"/>
    <n v="101"/>
    <s v="0172-23-000001727"/>
    <s v="SYIFA"/>
    <s v="SIMPANG 4 WIRANG SEBRANG MOZ TAILOR"/>
    <s v="FDE"/>
    <x v="1"/>
    <n v="-2.0041338"/>
    <n v="115.5882414"/>
    <s v="Sales Representative Mix Yudistira"/>
    <s v="KALIMANTAN SELATAN"/>
    <s v="TABALONG"/>
    <s v="HARUAI"/>
    <s v="WIRANG"/>
    <s v="RTL-WRG-MEDIUM"/>
    <s v="Senin"/>
    <n v="522983.36017733335"/>
    <n v="175225.17378333333"/>
    <n v="12132.126666666665"/>
    <n v="327507.44197966665"/>
    <n v="8118.6177476666671"/>
    <n v="0"/>
    <n v="0"/>
    <n v="0"/>
    <n v="187357.30045000001"/>
    <n v="335626.05972733331"/>
    <n v="616419.4490452332"/>
    <n v="6.3132345536818341E-4"/>
    <n v="193004.41883442883"/>
    <n v="17797.593986566771"/>
    <n v="386834.15895357088"/>
    <n v="18783.277270666775"/>
    <n v="0"/>
    <n v="0"/>
    <n v="210802.01282099559"/>
    <n v="405617.43622423767"/>
    <n v="0"/>
    <n v="0"/>
    <n v="0"/>
    <n v="0"/>
    <n v="0"/>
    <n v="0"/>
    <n v="0"/>
    <n v="0"/>
    <n v="-616419.4490452332"/>
    <n v="-210802.01282099559"/>
    <n v="-405617.43622423767"/>
    <n v="0"/>
    <n v="0"/>
    <n v="0"/>
    <n v="0"/>
    <s v="&gt; 500rb"/>
    <s v="&lt; 100rb"/>
    <n v="21.666666666666668"/>
    <n v="10"/>
    <n v="1"/>
    <x v="1"/>
    <n v="415495.4335119999"/>
    <n v="1099189.9646709999"/>
    <n v="71351.34"/>
    <n v="344144.09351199993"/>
    <n v="282787.34306200006"/>
    <n v="816402.62160899979"/>
  </r>
  <r>
    <x v="1"/>
    <x v="1"/>
    <n v="13"/>
    <n v="10036369"/>
    <n v="172"/>
    <s v="TKO"/>
    <s v="0172-101-10036369"/>
    <s v="[1]SENIN"/>
    <n v="101"/>
    <s v="0172-17-000000570"/>
    <s v="AZIZ ( TF )"/>
    <s v="SERADANG RT, 03"/>
    <s v="ACT"/>
    <x v="1"/>
    <n v="-2.1729539"/>
    <n v="115.3874015"/>
    <s v="Sales Representative Mix Yudistira"/>
    <s v="KALIMANTAN SELATAN"/>
    <s v="TABALONG"/>
    <s v="MURUNG PUDAK"/>
    <s v="SULINGAN"/>
    <s v="RTL-WRG-SMALL"/>
    <s v="Senin"/>
    <n v="169454.91060033333"/>
    <n v="110660.62666666666"/>
    <n v="30150.147266999997"/>
    <n v="22462.456666666665"/>
    <n v="0"/>
    <n v="0"/>
    <n v="6181.68"/>
    <n v="0"/>
    <n v="140810.77393366667"/>
    <n v="28644.136666666665"/>
    <n v="197441.59595850328"/>
    <n v="3.9870212533955879E-4"/>
    <n v="121888.82154605788"/>
    <n v="44229.679959374669"/>
    <n v="26531.44453804657"/>
    <n v="0"/>
    <n v="0"/>
    <n v="4791.6499150241834"/>
    <n v="166118.50150543253"/>
    <n v="31323.094453070753"/>
    <n v="0"/>
    <n v="0"/>
    <n v="0"/>
    <n v="0"/>
    <n v="0"/>
    <n v="0"/>
    <n v="0"/>
    <n v="0"/>
    <n v="-197441.59595850328"/>
    <n v="-166118.50150543253"/>
    <n v="-31323.094453070753"/>
    <n v="0"/>
    <n v="0"/>
    <n v="0"/>
    <n v="0"/>
    <s v="&gt; 100rb"/>
    <s v="&lt; 100rb"/>
    <n v="0"/>
    <n v="22"/>
    <n v="1"/>
    <x v="1"/>
    <n v="508364.73180099996"/>
    <n v="0"/>
    <n v="422432.32180099998"/>
    <n v="85932.41"/>
    <n v="0"/>
    <n v="0"/>
  </r>
  <r>
    <x v="2"/>
    <x v="2"/>
    <n v="13"/>
    <n v="10037632"/>
    <n v="172"/>
    <s v="TKO"/>
    <s v="0172-101-10037632"/>
    <s v="[1]SENIN"/>
    <n v="101"/>
    <s v="0172-18-000001049"/>
    <s v="YANTI (TS)"/>
    <s v="JL. MARIDO, RT. 06"/>
    <s v="ACT"/>
    <x v="1"/>
    <n v="-2.141634866"/>
    <n v="115.4476693"/>
    <s v="Sales Representative Mix Yudistira"/>
    <s v="KALIMANTAN SELATAN"/>
    <s v="TABALONG"/>
    <s v="MURUNG PUDAK"/>
    <s v="MASUKAU"/>
    <s v="RTL-WRG-SMALL"/>
    <s v="Senin"/>
    <n v="481591.53408033331"/>
    <n v="431411.3667833333"/>
    <n v="17087.079999999998"/>
    <n v="33093.087296999998"/>
    <n v="0"/>
    <n v="0"/>
    <n v="0"/>
    <n v="0"/>
    <n v="448498.44678333332"/>
    <n v="33093.087296999998"/>
    <n v="478776.81180738145"/>
    <n v="1.3868461839128025E-3"/>
    <n v="417026.03434876364"/>
    <n v="17606.948061719493"/>
    <n v="44143.829396898342"/>
    <n v="0"/>
    <n v="0"/>
    <n v="0"/>
    <n v="434632.98241048312"/>
    <n v="44143.829396898342"/>
    <n v="0"/>
    <n v="0"/>
    <n v="0"/>
    <n v="0"/>
    <n v="0"/>
    <n v="0"/>
    <n v="0"/>
    <n v="0"/>
    <n v="-478776.81180738145"/>
    <n v="-434632.98241048312"/>
    <n v="-44143.829396898342"/>
    <n v="0"/>
    <n v="0"/>
    <n v="0"/>
    <n v="0"/>
    <s v="&gt; 200rb"/>
    <s v="&lt; 100rb"/>
    <n v="11.333333333333334"/>
    <n v="12"/>
    <n v="1"/>
    <x v="1"/>
    <n v="518738.67"/>
    <n v="536846.80378299998"/>
    <n v="500990.93"/>
    <n v="17747.740000000002"/>
    <n v="351953.11378300004"/>
    <n v="184893.69"/>
  </r>
  <r>
    <x v="2"/>
    <x v="2"/>
    <n v="13"/>
    <n v="10037632"/>
    <n v="172"/>
    <s v="TKO"/>
    <s v="0172-101-10037632"/>
    <s v="[1]SENIN"/>
    <n v="101"/>
    <s v="0172-20-000001213"/>
    <s v="AL- AMANAH (OO)"/>
    <s v="KASIAU (MARIDO) SEBERANG MUSHOLLA AL- HIJRAH"/>
    <s v="FDE"/>
    <x v="1"/>
    <n v="-2.1421717"/>
    <n v="115.44852419999999"/>
    <s v="Sales Representative Mix Yudistira"/>
    <s v="KALIMANTAN SELATAN"/>
    <s v="TABALONG"/>
    <s v="MURUNG PUDAK"/>
    <s v="KASIAU"/>
    <s v="RTL-WRG-BIG"/>
    <s v="Senin"/>
    <n v="1016286.8886746666"/>
    <n v="717732.58501433337"/>
    <n v="97177.16333333333"/>
    <n v="127567.54981700001"/>
    <n v="24356.150509999996"/>
    <n v="0"/>
    <n v="49453.440000000002"/>
    <n v="0"/>
    <n v="814909.7483476667"/>
    <n v="201377.140327"/>
    <n v="1064735.9028757783"/>
    <n v="2.3072750818290536E-3"/>
    <n v="693799.92438107822"/>
    <n v="100133.74242967388"/>
    <n v="170166.05628730435"/>
    <n v="53365.630696669272"/>
    <n v="0"/>
    <n v="47270.549081052559"/>
    <n v="793933.66681075213"/>
    <n v="270802.2360650262"/>
    <n v="0"/>
    <n v="0"/>
    <n v="0"/>
    <n v="0"/>
    <n v="0"/>
    <n v="0"/>
    <n v="0"/>
    <n v="0"/>
    <n v="-1064735.9028757783"/>
    <n v="-793933.66681075213"/>
    <n v="-270802.2360650262"/>
    <n v="0"/>
    <n v="0"/>
    <n v="0"/>
    <n v="0"/>
    <s v="&gt; 1 jX"/>
    <s v="&lt; 100rb"/>
    <n v="41.666666666666664"/>
    <n v="36"/>
    <n v="1"/>
    <x v="1"/>
    <n v="950706.98404799995"/>
    <n v="1714423.871487"/>
    <n v="417026.88"/>
    <n v="533680.10404799995"/>
    <n v="1170640.202851"/>
    <n v="543783.66863600002"/>
  </r>
  <r>
    <x v="2"/>
    <x v="2"/>
    <n v="13"/>
    <n v="10037632"/>
    <n v="172"/>
    <s v="TKO"/>
    <s v="0172-101-10037632"/>
    <s v="[1]SENIN"/>
    <n v="101"/>
    <s v="0172-15-000000350"/>
    <s v="TOKO AULIA [O]"/>
    <s v="MARIDO"/>
    <s v="ACT"/>
    <x v="1"/>
    <n v="-2.142976698"/>
    <n v="115.44932439999999"/>
    <s v="Sales Representative Mix Yudistira"/>
    <s v="KALIMANTAN SELATAN"/>
    <s v="TABALONG"/>
    <s v="MURUNG PUDAK"/>
    <s v="KASIAU"/>
    <s v="RTL-WRG-SMALL"/>
    <s v="Senin"/>
    <n v="380759.36957799998"/>
    <n v="196141.10060000001"/>
    <n v="24144.133633333327"/>
    <n v="113513.48126066668"/>
    <n v="28415.614084000001"/>
    <n v="0"/>
    <n v="18545.04"/>
    <n v="0"/>
    <n v="220285.23423333332"/>
    <n v="160474.13534466669"/>
    <n v="445885.03694101534"/>
    <n v="6.305293689959305E-4"/>
    <n v="189600.81178644529"/>
    <n v="24878.709930386856"/>
    <n v="151418.92643764138"/>
    <n v="62260.132881147081"/>
    <n v="0"/>
    <n v="17726.455905394709"/>
    <n v="214479.52171683215"/>
    <n v="231405.51522418318"/>
    <n v="0"/>
    <n v="0"/>
    <n v="0"/>
    <n v="0"/>
    <n v="0"/>
    <n v="0"/>
    <n v="0"/>
    <n v="0"/>
    <n v="-445885.03694101534"/>
    <n v="-214479.52171683215"/>
    <n v="-231405.51522418318"/>
    <n v="0"/>
    <n v="0"/>
    <n v="0"/>
    <n v="0"/>
    <s v="&gt; 200rb"/>
    <s v="&lt; 100rb"/>
    <n v="17.333333333333332"/>
    <n v="13"/>
    <n v="1"/>
    <x v="1"/>
    <n v="233274.69089999999"/>
    <n v="345195.46468100004"/>
    <n v="108243.21089999999"/>
    <n v="125031.48000000001"/>
    <n v="228078.34468100002"/>
    <n v="117117.12000000001"/>
  </r>
  <r>
    <x v="2"/>
    <x v="2"/>
    <n v="13"/>
    <n v="10037632"/>
    <n v="172"/>
    <s v="TKO"/>
    <s v="0172-101-10037632"/>
    <s v="[1]SENIN"/>
    <n v="101"/>
    <s v="0172-23-000001769"/>
    <s v="SYIFA MARIDO"/>
    <s v="Kasiau Marido. Seberang Toko Rafasya"/>
    <s v="FDE"/>
    <x v="1"/>
    <n v="-2.1406366999999999"/>
    <n v="115.4482649"/>
    <s v="Sales Representative Mix Yudistira"/>
    <s v="KALIMANTAN SELATAN"/>
    <s v="TABALONG"/>
    <s v="MURUNG PUDAK"/>
    <s v="MASUKAU"/>
    <s v="RTL-WRG-BIG"/>
    <s v="Senin"/>
    <n v="969685.02462099993"/>
    <n v="693288.09528333321"/>
    <n v="82102.070869999996"/>
    <n v="130060.04180100001"/>
    <n v="4080.1800000000003"/>
    <n v="0"/>
    <n v="55635.12"/>
    <n v="4519.5166666666664"/>
    <n v="775390.16615333315"/>
    <n v="194294.85846766667"/>
    <n v="990380.65189699607"/>
    <n v="2.2286940570547132E-3"/>
    <n v="670170.53165040934"/>
    <n v="84599.995878037851"/>
    <n v="173490.86366859716"/>
    <n v="8939.8929837675769"/>
    <n v="0"/>
    <n v="53179.367716184126"/>
    <n v="754770.52752844722"/>
    <n v="235610.12436854886"/>
    <n v="205315.21612499998"/>
    <n v="151531.456125"/>
    <n v="36036.019999999997"/>
    <n v="17747.740000000002"/>
    <n v="0"/>
    <n v="0"/>
    <n v="0"/>
    <n v="0"/>
    <n v="-785065.43577199616"/>
    <n v="-567203.05140344729"/>
    <n v="-217862.38436854887"/>
    <n v="1"/>
    <n v="0"/>
    <n v="1"/>
    <n v="1"/>
    <s v="&gt; 500rb"/>
    <s v="&gt; 200rb"/>
    <n v="42.666666666666664"/>
    <n v="42"/>
    <n v="0"/>
    <x v="1"/>
    <n v="799555.60531199991"/>
    <n v="1231155.6408860001"/>
    <n v="632161.96179999993"/>
    <n v="167393.64351199998"/>
    <n v="763373.73458300007"/>
    <n v="467781.90630300005"/>
  </r>
  <r>
    <x v="2"/>
    <x v="2"/>
    <n v="13"/>
    <n v="10037632"/>
    <n v="172"/>
    <s v="TKO"/>
    <s v="0172-101-10037632"/>
    <s v="[1]SENIN"/>
    <n v="101"/>
    <s v="0172-24-000001822"/>
    <s v="H.MASERANI"/>
    <s v="Kasiau"/>
    <s v="FDE"/>
    <x v="1"/>
    <n v="-2.1209475000000002"/>
    <n v="115.4592695"/>
    <s v="Sales Representative Mix Yudistira"/>
    <s v="KALIMANTAN SELATAN"/>
    <s v="TABALONG"/>
    <s v="MURUNG PUDAK"/>
    <s v="KASIAU"/>
    <s v="RTL-WRG-SMALL"/>
    <s v="Senin"/>
    <n v="87402.390630333335"/>
    <n v="60270.260000000009"/>
    <n v="5870.87"/>
    <n v="21261.260630333334"/>
    <n v="0"/>
    <n v="0"/>
    <n v="0"/>
    <n v="0"/>
    <n v="66141.13"/>
    <n v="21261.260630333334"/>
    <n v="92671.060824378335"/>
    <n v="1.9374913718119862E-4"/>
    <n v="58260.559299523607"/>
    <n v="6049.4890389175398"/>
    <n v="28361.012485937183"/>
    <n v="0"/>
    <n v="0"/>
    <n v="0"/>
    <n v="64310.048338441149"/>
    <n v="28361.012485937183"/>
    <n v="0"/>
    <n v="0"/>
    <n v="0"/>
    <n v="0"/>
    <n v="0"/>
    <n v="0"/>
    <n v="0"/>
    <n v="0"/>
    <n v="-92671.060824378335"/>
    <n v="-64310.048338441149"/>
    <n v="-28361.012485937183"/>
    <n v="0"/>
    <n v="0"/>
    <n v="0"/>
    <n v="0"/>
    <s v="&lt; 100rb"/>
    <s v="&lt; 100rb"/>
    <n v="8.6666666666666661"/>
    <n v="0"/>
    <n v="1"/>
    <x v="1"/>
    <n v="0"/>
    <n v="340081.89774600003"/>
    <n v="0"/>
    <n v="0"/>
    <n v="253603.55198100003"/>
    <n v="86478.345765000005"/>
  </r>
  <r>
    <x v="2"/>
    <x v="2"/>
    <n v="13"/>
    <n v="10037632"/>
    <n v="172"/>
    <s v="TKO"/>
    <s v="0172-101-10037632"/>
    <s v="[1]SENIN"/>
    <n v="101"/>
    <s v="0172-11-000000055"/>
    <s v="TOKO LIANA "/>
    <s v="JAING HILIR"/>
    <s v="ACT"/>
    <x v="0"/>
    <n v="-2.1164945120000001"/>
    <n v="115.4631663"/>
    <s v="Sales Representative Mix Yudistira"/>
    <s v="KALIMANTAN SELATAN"/>
    <s v="TABALONG"/>
    <s v="MURUNG PUDAK"/>
    <s v="KASIAU"/>
    <s v="WS-MIX-SMALL"/>
    <s v="Senin"/>
    <n v="2353407.0158189991"/>
    <n v="1887588.4422173328"/>
    <n v="243738.70666666667"/>
    <n v="147897.88693500002"/>
    <n v="24727.326666666664"/>
    <n v="0"/>
    <n v="49454.653333333328"/>
    <n v="0"/>
    <n v="2131327.1488839993"/>
    <n v="222079.866935"/>
    <n v="2374537.4094155552"/>
    <n v="6.0679783367918261E-3"/>
    <n v="1824647.153851639"/>
    <n v="251154.36627619714"/>
    <n v="197285.28288783311"/>
    <n v="54178.897542427585"/>
    <n v="0"/>
    <n v="47271.708857458092"/>
    <n v="2075801.5201278361"/>
    <n v="298735.8892877188"/>
    <n v="682342.28081000003"/>
    <n v="238648.62"/>
    <n v="0"/>
    <n v="443693.66081000003"/>
    <n v="0"/>
    <n v="0"/>
    <n v="0"/>
    <n v="0"/>
    <n v="-1692195.1286055553"/>
    <n v="-1837152.900127836"/>
    <n v="144957.77152228123"/>
    <n v="1"/>
    <n v="0"/>
    <n v="25"/>
    <n v="25"/>
    <s v="&gt; 1 jX"/>
    <s v="&gt; 500rb"/>
    <n v="26.666666666666668"/>
    <n v="39"/>
    <n v="0"/>
    <x v="0"/>
    <n v="1546940.4008050002"/>
    <n v="4051680.8815220012"/>
    <n v="669567.48000000021"/>
    <n v="877372.920805"/>
    <n v="3191320.5722470013"/>
    <n v="860360.30927500001"/>
  </r>
  <r>
    <x v="2"/>
    <x v="2"/>
    <n v="13"/>
    <n v="10037632"/>
    <n v="172"/>
    <s v="TKO"/>
    <s v="0172-101-10037632"/>
    <s v="[1]SENIN"/>
    <n v="101"/>
    <s v="0172-24-000001929"/>
    <s v="BERKAT DOA BERSAMA"/>
    <s v="KASIAU, SAMPING LIANA"/>
    <s v="FDE"/>
    <x v="0"/>
    <n v="-2.1164762000000001"/>
    <n v="115.4634063"/>
    <s v="Sales Representative Mix Yudistira"/>
    <s v="KALIMANTAN SELATAN"/>
    <s v="TABALONG"/>
    <s v="MURUNG PUDAK"/>
    <s v="KASIAU"/>
    <s v="WS-MIX-SMALL"/>
    <s v="Senin"/>
    <n v="848558.53252100013"/>
    <n v="87807.806666666656"/>
    <n v="0"/>
    <n v="760750.72585433349"/>
    <n v="0"/>
    <n v="0"/>
    <n v="0"/>
    <n v="0"/>
    <n v="87807.806666666656"/>
    <n v="760750.72585433349"/>
    <n v="1099667.3392282757"/>
    <n v="2.8227332650365472E-4"/>
    <n v="84879.871552975485"/>
    <n v="0"/>
    <n v="1014787.4676753003"/>
    <n v="0"/>
    <n v="0"/>
    <n v="0"/>
    <n v="84879.871552975485"/>
    <n v="1014787.4676753003"/>
    <n v="136216.21000000002"/>
    <n v="136216.21000000002"/>
    <n v="0"/>
    <n v="0"/>
    <n v="0"/>
    <n v="0"/>
    <n v="0"/>
    <n v="0"/>
    <n v="-963451.12922827573"/>
    <n v="51336.338447024536"/>
    <n v="-1014787.4676753003"/>
    <n v="0"/>
    <n v="0"/>
    <n v="0"/>
    <n v="0"/>
    <s v="&gt; 500rb"/>
    <s v="&gt; 100rb"/>
    <n v="7.333333333333333"/>
    <n v="5"/>
    <n v="0"/>
    <x v="0"/>
    <n v="153153.15"/>
    <n v="0"/>
    <n v="153153.15"/>
    <n v="0"/>
    <n v="0"/>
    <n v="0"/>
  </r>
  <r>
    <x v="2"/>
    <x v="2"/>
    <n v="13"/>
    <n v="10037632"/>
    <n v="172"/>
    <s v="TKO"/>
    <s v="0172-101-10037632"/>
    <s v="[1]SENIN"/>
    <n v="101"/>
    <s v="0172-17-000000604"/>
    <s v="REZA KEMBANG KUNING (TF)"/>
    <s v="PASAR PANAS (SEBERANG MESJID)"/>
    <s v="ACT"/>
    <x v="0"/>
    <n v="-2.1163568490000002"/>
    <n v="115.4632874"/>
    <s v="Sales Representative Mix Yudistira"/>
    <s v="KALIMANTAN SELATAN"/>
    <s v="TABALONG"/>
    <s v="MURUNG PUDAK"/>
    <s v="KASIAU"/>
    <s v="WS-MIX-SMALL"/>
    <s v="Senin"/>
    <n v="1242552.4873563333"/>
    <n v="691171.13270266657"/>
    <n v="66546.539999999994"/>
    <n v="484834.81465366669"/>
    <n v="0"/>
    <n v="0"/>
    <n v="0"/>
    <n v="0"/>
    <n v="757717.6727026666"/>
    <n v="484834.81465366669"/>
    <n v="1383430.5801179318"/>
    <n v="2.221888716021689E-3"/>
    <n v="668124.1587964379"/>
    <n v="68571.193759679169"/>
    <n v="646735.22756181471"/>
    <n v="0"/>
    <n v="0"/>
    <n v="0"/>
    <n v="736695.35255611711"/>
    <n v="646735.22756181471"/>
    <n v="589459.43000000005"/>
    <n v="589459.43000000005"/>
    <n v="0"/>
    <n v="0"/>
    <n v="0"/>
    <n v="0"/>
    <n v="0"/>
    <n v="0"/>
    <n v="-793971.15011793177"/>
    <n v="-147235.92255611706"/>
    <n v="-646735.22756181471"/>
    <n v="0"/>
    <n v="0"/>
    <n v="0"/>
    <n v="0"/>
    <s v="&gt; 1 jX"/>
    <s v="&gt; 500rb"/>
    <n v="12"/>
    <n v="12"/>
    <n v="0"/>
    <x v="0"/>
    <n v="1396666.6112600002"/>
    <n v="2956554.8363009999"/>
    <n v="634054.02"/>
    <n v="762612.59126000013"/>
    <n v="2343491.791708"/>
    <n v="613063.04459299997"/>
  </r>
  <r>
    <x v="2"/>
    <x v="2"/>
    <n v="13"/>
    <n v="10037632"/>
    <n v="172"/>
    <s v="TKO"/>
    <s v="0172-101-10037632"/>
    <s v="[1]SENIN"/>
    <n v="101"/>
    <s v="0172-24-000001872"/>
    <s v="RAHMAT"/>
    <s v="KASIAU"/>
    <s v="FDE"/>
    <x v="1"/>
    <n v="-2.0882193"/>
    <n v="115.49033009999999"/>
    <s v="Sales Representative Mix Yudistira"/>
    <s v="KALIMANTAN SELATAN"/>
    <s v="TABALONG"/>
    <s v="MURUNG PUDAK"/>
    <s v="KASIAU"/>
    <s v="RTL-WRG-MEDIUM"/>
    <s v="Senin"/>
    <n v="1285829.323298"/>
    <n v="702822.57999800006"/>
    <n v="151171.11738666668"/>
    <n v="286186.10630499996"/>
    <n v="73130.916274999996"/>
    <n v="0"/>
    <n v="67999.08666666667"/>
    <n v="4519.5166666666664"/>
    <n v="853993.69738466677"/>
    <n v="431835.62591333332"/>
    <n v="1442140.8251471203"/>
    <n v="2.25934430125366E-3"/>
    <n v="679387.09073127678"/>
    <n v="155770.44247812624"/>
    <n v="381751.95137009135"/>
    <n v="160233.75569297592"/>
    <n v="0"/>
    <n v="64997.584874650034"/>
    <n v="835157.53320940305"/>
    <n v="606983.29193771724"/>
    <n v="109774.71035999998"/>
    <n v="91756.700359999988"/>
    <n v="18018.009999999998"/>
    <n v="0"/>
    <n v="0"/>
    <n v="0"/>
    <n v="0"/>
    <n v="0"/>
    <n v="-1332366.1147871204"/>
    <n v="-725382.82284940302"/>
    <n v="-606983.29193771724"/>
    <n v="0"/>
    <n v="0"/>
    <n v="0"/>
    <n v="0"/>
    <s v="&gt; 1 jX"/>
    <s v="&gt; 100rb"/>
    <n v="52.666666666666664"/>
    <n v="50"/>
    <n v="0"/>
    <x v="1"/>
    <n v="1518060.8105359999"/>
    <n v="1563496.8407599998"/>
    <n v="608783.55225100007"/>
    <n v="909277.25828499999"/>
    <n v="723970.02295499993"/>
    <n v="839526.81780499988"/>
  </r>
  <r>
    <x v="2"/>
    <x v="2"/>
    <n v="13"/>
    <n v="10037632"/>
    <n v="172"/>
    <s v="TKO"/>
    <s v="0172-101-10037632"/>
    <s v="[1]SENIN"/>
    <n v="101"/>
    <s v="0172-22-000001647"/>
    <s v="IRPAN"/>
    <s v="Kambang Kuning Sebelum Arlisa"/>
    <s v="FDE"/>
    <x v="1"/>
    <n v="-2.0740710930000001"/>
    <n v="115.51296979999999"/>
    <s v="Sales Representative Mix Yudistira"/>
    <s v="KALIMANTAN SELATAN"/>
    <s v="TABALONG"/>
    <s v="HARUAI"/>
    <s v="KEMBANG KUNING"/>
    <s v="RTL-WRG-MEDIUM"/>
    <s v="Senin"/>
    <n v="724023.83225099999"/>
    <n v="456711.59711666667"/>
    <n v="53228.209999999992"/>
    <n v="214084.02513433329"/>
    <n v="0"/>
    <n v="0"/>
    <n v="0"/>
    <n v="0"/>
    <n v="509939.80711666669"/>
    <n v="214084.02513433329"/>
    <n v="781903.1848197286"/>
    <n v="1.4681781343236506E-3"/>
    <n v="441482.63316925603"/>
    <n v="54847.658516744697"/>
    <n v="285572.89313372783"/>
    <n v="0"/>
    <n v="0"/>
    <n v="0"/>
    <n v="496330.29168600071"/>
    <n v="285572.89313372783"/>
    <n v="0"/>
    <n v="0"/>
    <n v="0"/>
    <n v="0"/>
    <n v="0"/>
    <n v="0"/>
    <n v="0"/>
    <n v="0"/>
    <n v="-781903.1848197286"/>
    <n v="-496330.29168600071"/>
    <n v="-285572.89313372783"/>
    <n v="0"/>
    <n v="0"/>
    <n v="0"/>
    <n v="0"/>
    <s v="&gt; 500rb"/>
    <s v="&lt; 100rb"/>
    <n v="27.666666666666668"/>
    <n v="28"/>
    <n v="1"/>
    <x v="1"/>
    <n v="681711.5"/>
    <n v="531138.62315"/>
    <n v="504234.08"/>
    <n v="177477.42"/>
    <n v="331708.94198100001"/>
    <n v="199429.68116899999"/>
  </r>
  <r>
    <x v="2"/>
    <x v="2"/>
    <n v="13"/>
    <n v="10037632"/>
    <n v="172"/>
    <s v="TKO"/>
    <s v="0172-101-10037632"/>
    <s v="[1]SENIN"/>
    <n v="101"/>
    <s v="0172-11-000000092"/>
    <s v="ARLISA "/>
    <s v="KEMBANG KUNING (SIMP 3 HARUAI)"/>
    <s v="ACT"/>
    <x v="1"/>
    <n v="-2.0742457719999998"/>
    <n v="115.51871300000001"/>
    <s v="Sales Representative Mix Yudistira"/>
    <s v="KALIMANTAN SELATAN"/>
    <s v="TABALONG"/>
    <s v="HARUAI"/>
    <s v="KEMBANG KUNING"/>
    <s v="RTL-WRG-MEDIUM"/>
    <s v="Senin"/>
    <n v="417777.63218966656"/>
    <n v="236366.26756666662"/>
    <n v="45435.417236666661"/>
    <n v="135975.94738633331"/>
    <n v="0"/>
    <n v="0"/>
    <n v="0"/>
    <n v="0"/>
    <n v="281801.68480333325"/>
    <n v="135975.94738633331"/>
    <n v="456684.71269887034"/>
    <n v="7.5984010023819341E-4"/>
    <n v="228484.67798172499"/>
    <n v="46817.772928349637"/>
    <n v="181382.2617887957"/>
    <n v="0"/>
    <n v="0"/>
    <n v="0"/>
    <n v="275302.45091007464"/>
    <n v="181382.2617887957"/>
    <n v="259549.489638"/>
    <n v="174144.09963799999"/>
    <n v="18018.009999999998"/>
    <n v="67387.38"/>
    <n v="0"/>
    <n v="0"/>
    <n v="0"/>
    <n v="0"/>
    <n v="-197135.22306087034"/>
    <n v="-83140.341272074642"/>
    <n v="-113994.8817887957"/>
    <n v="1"/>
    <n v="0"/>
    <n v="3"/>
    <n v="3"/>
    <s v="&gt; 200rb"/>
    <s v="&gt; 200rb"/>
    <n v="13.666666666666666"/>
    <n v="34"/>
    <n v="0"/>
    <x v="1"/>
    <n v="755225.03206800006"/>
    <n v="817793.53142799996"/>
    <n v="347026.93090000009"/>
    <n v="408198.10116799996"/>
    <n v="600394.48431600002"/>
    <n v="217399.047112"/>
  </r>
  <r>
    <x v="2"/>
    <x v="2"/>
    <n v="13"/>
    <n v="10037632"/>
    <n v="172"/>
    <s v="TKO"/>
    <s v="0172-101-10037632"/>
    <s v="[1]SENIN"/>
    <n v="101"/>
    <s v="0172-25-000002098"/>
    <s v="TOKO ANDIA MASINGAI"/>
    <s v="MASINGAI, SEBELUM TOKO RISMA"/>
    <s v="FDE"/>
    <x v="1"/>
    <n v="-2.1009899999999999"/>
    <n v="115.55181"/>
    <s v="Sales Representative Mix Yudistira"/>
    <s v="KALIMANTAN SELATAN"/>
    <s v="TABALONG"/>
    <s v="UPAU"/>
    <s v="MASINGAI I"/>
    <s v="RTL-WRG-SMALL"/>
    <s v="Senin"/>
    <n v="359008.96786699997"/>
    <n v="109969.94333333331"/>
    <n v="32552.546966666661"/>
    <n v="216486.47756699999"/>
    <n v="0"/>
    <n v="0"/>
    <n v="0"/>
    <n v="0"/>
    <n v="142522.49029999998"/>
    <n v="216486.47756699999"/>
    <n v="428623.55612196145"/>
    <n v="3.5351733403337949E-4"/>
    <n v="106303.01586117124"/>
    <n v="33542.946115941661"/>
    <n v="288777.59414484852"/>
    <n v="0"/>
    <n v="0"/>
    <n v="0"/>
    <n v="139845.96197711289"/>
    <n v="288777.59414484852"/>
    <n v="0"/>
    <n v="0"/>
    <n v="0"/>
    <n v="0"/>
    <n v="0"/>
    <n v="0"/>
    <n v="0"/>
    <n v="0"/>
    <n v="-428623.55612196145"/>
    <n v="-139845.96197711289"/>
    <n v="-288777.59414484852"/>
    <n v="0"/>
    <n v="0"/>
    <n v="0"/>
    <n v="0"/>
    <s v="&gt; 200rb"/>
    <s v="&lt; 100rb"/>
    <n v="3"/>
    <n v="16"/>
    <n v="1"/>
    <x v="1"/>
    <n v="340180.10089999996"/>
    <n v="0"/>
    <n v="340180.10089999996"/>
    <n v="0"/>
    <n v="0"/>
    <n v="0"/>
  </r>
  <r>
    <x v="2"/>
    <x v="2"/>
    <n v="13"/>
    <n v="10037632"/>
    <n v="172"/>
    <s v="TKO"/>
    <s v="0172-101-10037632"/>
    <s v="[1]SENIN"/>
    <n v="101"/>
    <s v="0172-25-000002100"/>
    <s v="TOKO ADIVA"/>
    <s v="SEBELUM TOKO RINI"/>
    <s v="ACT"/>
    <x v="1"/>
    <n v="-2.1046299999999998"/>
    <n v="115.55215"/>
    <s v="Sales Representative Mix Yudistira"/>
    <s v="KALIMANTAN SELATAN"/>
    <s v="TABALONG"/>
    <s v="UPAU"/>
    <s v="MASINGAI I"/>
    <s v="RTL-WRG-SMALL"/>
    <s v="Senin"/>
    <n v="1829599.4051636662"/>
    <n v="1343663.4575666662"/>
    <n v="151336.29696666668"/>
    <n v="173873.84729699997"/>
    <n v="0"/>
    <n v="0"/>
    <n v="160725.80333333334"/>
    <n v="0"/>
    <n v="1494999.7545333328"/>
    <n v="334599.65063033334"/>
    <n v="1840366.5793241393"/>
    <n v="4.319437738703095E-3"/>
    <n v="1298859.2474657593"/>
    <n v="155940.647585489"/>
    <n v="231935.37015076037"/>
    <n v="0"/>
    <n v="0"/>
    <n v="153631.31412213051"/>
    <n v="1454799.8950512484"/>
    <n v="385566.68427289091"/>
    <n v="612972.89036000019"/>
    <n v="547657.59036000015"/>
    <n v="65315.3"/>
    <n v="0"/>
    <n v="0"/>
    <n v="0"/>
    <n v="0"/>
    <n v="0"/>
    <n v="-1227393.6889641392"/>
    <n v="-841827.00469124818"/>
    <n v="-385566.68427289091"/>
    <n v="0"/>
    <n v="0"/>
    <n v="0"/>
    <n v="0"/>
    <s v="&gt; 1 jX"/>
    <s v="&gt; 500rb"/>
    <n v="33"/>
    <n v="64"/>
    <n v="0"/>
    <x v="1"/>
    <n v="2790942.8108999999"/>
    <n v="0"/>
    <n v="1833378.0408999997"/>
    <n v="957564.77"/>
    <n v="0"/>
    <n v="0"/>
  </r>
  <r>
    <x v="2"/>
    <x v="2"/>
    <n v="13"/>
    <n v="10037632"/>
    <n v="172"/>
    <s v="TKO"/>
    <s v="0172-101-10037632"/>
    <s v="[1]SENIN"/>
    <n v="101"/>
    <s v="0172-20-000001216"/>
    <s v="BUMDES MASINGAI (OO)"/>
    <s v="JL. BILAS DESA MASINGAI RT 01 (SEBELAH MASJID MASINGAI)"/>
    <s v="FDE"/>
    <x v="1"/>
    <n v="-2.113388987"/>
    <n v="115.5485109"/>
    <s v="Sales Representative Mix Yudistira"/>
    <s v="KALIMANTAN SELATAN"/>
    <s v="TABALONG"/>
    <s v="UPAU"/>
    <s v="MASINGAI II"/>
    <s v="RTL-WRG-BIG"/>
    <s v="Senin"/>
    <n v="682142.52801699995"/>
    <n v="450765.67681666662"/>
    <n v="85615.603903333322"/>
    <n v="139579.567297"/>
    <n v="0"/>
    <n v="0"/>
    <n v="6181.68"/>
    <n v="0"/>
    <n v="536381.28071999992"/>
    <n v="145761.24729699999"/>
    <n v="716053.4589212914"/>
    <n v="1.4490639488551761E-3"/>
    <n v="435734.97848470032"/>
    <n v="88220.426848749965"/>
    <n v="186189.23495270952"/>
    <n v="0"/>
    <n v="0"/>
    <n v="5908.8186351315699"/>
    <n v="523955.4053334503"/>
    <n v="192098.0535878411"/>
    <n v="243288.23036000002"/>
    <n v="207522.48036000002"/>
    <n v="18018.009999999998"/>
    <n v="17747.740000000002"/>
    <n v="0"/>
    <n v="0"/>
    <n v="0"/>
    <n v="0"/>
    <n v="-472765.22856129135"/>
    <n v="-298414.91497345024"/>
    <n v="-174350.31358784111"/>
    <n v="1"/>
    <n v="0"/>
    <n v="1"/>
    <n v="1"/>
    <s v="&gt; 500rb"/>
    <s v="&gt; 200rb"/>
    <n v="18.666666666666668"/>
    <n v="22"/>
    <n v="0"/>
    <x v="1"/>
    <n v="799220.59"/>
    <n v="2063821.3823099993"/>
    <n v="671486.37"/>
    <n v="127734.22"/>
    <n v="1706163.7455549994"/>
    <n v="357657.63675499998"/>
  </r>
  <r>
    <x v="2"/>
    <x v="2"/>
    <n v="13"/>
    <n v="10037632"/>
    <n v="172"/>
    <s v="TKO"/>
    <s v="0172-101-10037632"/>
    <s v="[1]SENIN"/>
    <n v="101"/>
    <s v="0172-25-000002103"/>
    <s v="TOKO MAMA ELA"/>
    <s v="MASINGAI 1 SESUDAH BUMDES MASINGAI"/>
    <s v="ACT"/>
    <x v="1"/>
    <n v="-2.1159300000000001"/>
    <n v="115.54234"/>
    <s v="Sales Representative Mix Yudistira"/>
    <s v="KALIMANTAN SELATAN"/>
    <s v="TABALONG"/>
    <s v="UPAU"/>
    <s v="MASINGAI II"/>
    <s v="RTL-WRG-SMALL"/>
    <s v="Senin"/>
    <n v="395851.8321003333"/>
    <n v="290360.26756666665"/>
    <n v="35225.210570000003"/>
    <n v="66186.173963666675"/>
    <n v="4080.1800000000003"/>
    <n v="0"/>
    <n v="0"/>
    <n v="0"/>
    <n v="325585.47813666664"/>
    <n v="70266.353963666683"/>
    <n v="414202.73346639052"/>
    <n v="9.3341311805762272E-4"/>
    <n v="280678.25801304518"/>
    <n v="36296.924516600993"/>
    <n v="88287.657952976777"/>
    <n v="8939.8929837675769"/>
    <n v="0"/>
    <n v="0"/>
    <n v="316975.1825296462"/>
    <n v="97227.550936744359"/>
    <n v="98828.780360000004"/>
    <n v="63063.030359999997"/>
    <n v="18018.009999999998"/>
    <n v="17747.740000000002"/>
    <n v="0"/>
    <n v="0"/>
    <n v="0"/>
    <n v="0"/>
    <n v="-315373.95310639055"/>
    <n v="-235894.14216964622"/>
    <n v="-79479.810936744354"/>
    <n v="1"/>
    <n v="0"/>
    <n v="1"/>
    <n v="1"/>
    <s v="&gt; 200rb"/>
    <s v="&lt; 100rb"/>
    <n v="23"/>
    <n v="11"/>
    <n v="0"/>
    <x v="1"/>
    <n v="220450.4"/>
    <n v="0"/>
    <n v="156666.62"/>
    <n v="63783.78"/>
    <n v="0"/>
    <n v="0"/>
  </r>
  <r>
    <x v="2"/>
    <x v="2"/>
    <n v="13"/>
    <n v="10037632"/>
    <n v="172"/>
    <s v="TKO"/>
    <s v="0172-101-10037632"/>
    <s v="[1]SENIN"/>
    <n v="101"/>
    <s v="0172-25-000002101"/>
    <s v="TOKO MAMA TIKA"/>
    <s v="SESUDAH TOKO MAMA ELA"/>
    <s v="ACT"/>
    <x v="1"/>
    <n v="-2.1206"/>
    <n v="115.53774"/>
    <s v="Sales Representative Mix Yudistira"/>
    <s v="KALIMANTAN SELATAN"/>
    <s v="TABALONG"/>
    <s v="HARUAI"/>
    <s v="LOK BATU"/>
    <s v="RTL-WRG-SMALL"/>
    <s v="Senin"/>
    <n v="884452.3244723333"/>
    <n v="434324.1703"/>
    <n v="116591.5603"/>
    <n v="296816.78032899997"/>
    <n v="24356.453543333337"/>
    <n v="0"/>
    <n v="12363.36"/>
    <n v="0"/>
    <n v="550915.73060000001"/>
    <n v="333536.59387233329"/>
    <n v="1001096.974028541"/>
    <n v="1.3962098927823598E-3"/>
    <n v="419841.71096954838"/>
    <n v="120138.81521225022"/>
    <n v="395932.51591754105"/>
    <n v="53366.294658938226"/>
    <n v="0"/>
    <n v="11817.63727026314"/>
    <n v="539980.52618179866"/>
    <n v="461116.44784674246"/>
    <n v="238423.32035999998"/>
    <n v="136261.18036"/>
    <n v="66666.649999999994"/>
    <n v="35495.49"/>
    <n v="0"/>
    <n v="0"/>
    <n v="0"/>
    <n v="0"/>
    <n v="-762673.653668541"/>
    <n v="-337052.69582179864"/>
    <n v="-425620.95784674247"/>
    <n v="1"/>
    <n v="0"/>
    <n v="2"/>
    <n v="2"/>
    <s v="&gt; 500rb"/>
    <s v="&gt; 200rb"/>
    <n v="26.666666666666668"/>
    <n v="30"/>
    <n v="0"/>
    <x v="1"/>
    <n v="712013.25116799993"/>
    <n v="0"/>
    <n v="394909.70089999994"/>
    <n v="317103.55026799999"/>
    <n v="0"/>
    <n v="0"/>
  </r>
  <r>
    <x v="2"/>
    <x v="2"/>
    <n v="13"/>
    <n v="10037632"/>
    <n v="172"/>
    <s v="TKO"/>
    <s v="0172-101-10037632"/>
    <s v="[1]SENIN"/>
    <n v="101"/>
    <s v="0172-25-000002102"/>
    <s v="TOKO ISUR"/>
    <s v="SESUDAH TOKO ATIKA"/>
    <s v="ACT"/>
    <x v="1"/>
    <n v="-2.1221999999999999"/>
    <n v="115.53416"/>
    <s v="Sales Representative Mix Yudistira"/>
    <s v="KALIMANTAN SELATAN"/>
    <s v="TABALONG"/>
    <s v="HARUAI"/>
    <s v="LOK BATU"/>
    <s v="RTL-WRG-SMALL"/>
    <s v="Senin"/>
    <n v="2251742.6196313333"/>
    <n v="1075344.8624293334"/>
    <n v="281501.41495333333"/>
    <n v="679039.01675333339"/>
    <n v="32557.955495333332"/>
    <n v="10210.206666666667"/>
    <n v="173089.16333333333"/>
    <n v="0"/>
    <n v="1356846.2773826667"/>
    <n v="894896.34224866668"/>
    <n v="2524641.1141543738"/>
    <n v="3.4568813751246139E-3"/>
    <n v="1039487.6863813465"/>
    <n v="290065.99093489855"/>
    <n v="905789.84790319391"/>
    <n v="71336.22484756737"/>
    <n v="52512.412694973667"/>
    <n v="165448.95139239365"/>
    <n v="1329553.6773162452"/>
    <n v="1195087.4368381286"/>
    <n v="376351.20036000002"/>
    <n v="250225.11035999999"/>
    <n v="126126.09"/>
    <n v="0"/>
    <n v="0"/>
    <n v="0"/>
    <n v="0"/>
    <n v="0"/>
    <n v="-2148289.9137943736"/>
    <n v="-953202.47695624514"/>
    <n v="-1195087.4368381286"/>
    <n v="0"/>
    <n v="0"/>
    <n v="0"/>
    <n v="0"/>
    <s v="&gt; 1 jX"/>
    <s v="&gt; 200rb"/>
    <n v="71.666666666666671"/>
    <n v="69"/>
    <n v="0"/>
    <x v="1"/>
    <n v="2315983.2502600001"/>
    <n v="0"/>
    <n v="1002071.6631499999"/>
    <n v="1313911.5871100002"/>
    <n v="0"/>
    <n v="0"/>
  </r>
  <r>
    <x v="2"/>
    <x v="2"/>
    <n v="13"/>
    <n v="10037632"/>
    <n v="172"/>
    <s v="TKO"/>
    <s v="0172-101-10037632"/>
    <s v="[1]SENIN"/>
    <n v="101"/>
    <s v="0172-21-000001429"/>
    <s v="AZKA BILAR"/>
    <s v="JL BILAS SETELAH PABRIK BILAR"/>
    <s v="FDE"/>
    <x v="1"/>
    <n v="-2.1070143059999999"/>
    <n v="115.554186"/>
    <s v="Sales Representative Mix Yudistira"/>
    <s v="KALIMANTAN SELATAN"/>
    <s v="TABALONG"/>
    <s v="UPAU"/>
    <s v="BILAS"/>
    <s v="RTL-WRG-SMALL"/>
    <s v="Senin"/>
    <n v="685866.24705266638"/>
    <n v="200029.98014999999"/>
    <n v="58978.957536666676"/>
    <n v="418738.69161833305"/>
    <n v="8118.6177476666671"/>
    <n v="0"/>
    <n v="0"/>
    <n v="0"/>
    <n v="259008.93768666667"/>
    <n v="426857.30936599971"/>
    <n v="830489.40538767958"/>
    <n v="6.4303084248242459E-4"/>
    <n v="193360.01736530755"/>
    <n v="60773.370411003496"/>
    <n v="558567.69115512003"/>
    <n v="17788.326456248535"/>
    <n v="0"/>
    <n v="0"/>
    <n v="254133.38777631105"/>
    <n v="576356.01761136856"/>
    <n v="0"/>
    <n v="0"/>
    <n v="0"/>
    <n v="0"/>
    <n v="0"/>
    <n v="0"/>
    <n v="0"/>
    <n v="0"/>
    <n v="-830489.40538767958"/>
    <n v="-254133.38777631105"/>
    <n v="-576356.01761136856"/>
    <n v="0"/>
    <n v="0"/>
    <n v="0"/>
    <n v="0"/>
    <s v="&gt; 500rb"/>
    <s v="&lt; 100rb"/>
    <n v="23.333333333333332"/>
    <n v="20"/>
    <n v="1"/>
    <x v="1"/>
    <n v="523544.93026700005"/>
    <n v="509234.18197999999"/>
    <n v="244594.51"/>
    <n v="278950.42026700004"/>
    <n v="34909.901981000003"/>
    <n v="474324.27999899996"/>
  </r>
  <r>
    <x v="2"/>
    <x v="2"/>
    <n v="13"/>
    <n v="10037632"/>
    <n v="172"/>
    <s v="TKO"/>
    <s v="0172-101-10037632"/>
    <s v="[1]SENIN"/>
    <n v="101"/>
    <s v="0172-25-000002099"/>
    <s v="TOKO SELMA"/>
    <s v="SESUDAH TOKO ARIFIN ARAH KAUNG/UPAU"/>
    <s v="ACT"/>
    <x v="1"/>
    <n v="-2.10216"/>
    <n v="115.56411"/>
    <s v="Sales Representative Mix Yudistira"/>
    <s v="KALIMANTAN SELATAN"/>
    <s v="TABALONG"/>
    <s v="UPAU"/>
    <s v="BILAS"/>
    <s v="RTL-WRG-SMALL"/>
    <s v="Senin"/>
    <n v="735378.08690433321"/>
    <n v="357282.10119999992"/>
    <n v="39129.113903333331"/>
    <n v="240059.99180099994"/>
    <n v="0"/>
    <n v="0"/>
    <n v="98906.880000000019"/>
    <n v="0"/>
    <n v="396411.21510333323"/>
    <n v="338966.87180099997"/>
    <n v="800452.28507766244"/>
    <n v="1.1485448849529712E-3"/>
    <n v="345368.59545024339"/>
    <n v="40319.602658681062"/>
    <n v="320222.98880663293"/>
    <n v="0"/>
    <n v="0"/>
    <n v="94541.098162105118"/>
    <n v="385688.19810892444"/>
    <n v="414764.08696873806"/>
    <n v="106216.17036"/>
    <n v="38558.530359999997"/>
    <n v="18018.009999999998"/>
    <n v="49639.630000000005"/>
    <n v="0"/>
    <n v="0"/>
    <n v="0"/>
    <n v="0"/>
    <n v="-694236.11471766245"/>
    <n v="-329111.65774892445"/>
    <n v="-365124.45696873806"/>
    <n v="1"/>
    <n v="0"/>
    <n v="2"/>
    <n v="2"/>
    <s v="&gt; 500rb"/>
    <s v="&gt; 100rb"/>
    <n v="28"/>
    <n v="36"/>
    <n v="0"/>
    <x v="1"/>
    <n v="723702.413512"/>
    <n v="0"/>
    <n v="354504.31999999995"/>
    <n v="369198.09351200005"/>
    <n v="0"/>
    <n v="0"/>
  </r>
  <r>
    <x v="2"/>
    <x v="2"/>
    <n v="13"/>
    <n v="10037632"/>
    <n v="172"/>
    <s v="TKO"/>
    <s v="0172-101-10037632"/>
    <s v="[1]SENIN"/>
    <n v="101"/>
    <s v="0172-18-000000929"/>
    <s v="H. ARIFIN (TS)"/>
    <s v="JL. BILAS UPAU"/>
    <s v="ACT"/>
    <x v="0"/>
    <n v="-2.1040089879999999"/>
    <n v="115.5561836"/>
    <s v="Sales Representative Mix Yudistira"/>
    <s v="KALIMANTAN SELATAN"/>
    <s v="TABALONG"/>
    <s v="UPAU"/>
    <s v="BILAS"/>
    <s v="WS-MIX-SMALL"/>
    <s v="Senin"/>
    <n v="2821752.3709213343"/>
    <n v="2475375.2176783341"/>
    <n v="225225.21999999997"/>
    <n v="53153.149909666659"/>
    <n v="0"/>
    <n v="0"/>
    <n v="67998.78333333334"/>
    <n v="0"/>
    <n v="2700600.4376783343"/>
    <n v="121151.93324300001"/>
    <n v="2760811.7253030017"/>
    <n v="7.9575202201699283E-3"/>
    <n v="2392834.2877253178"/>
    <n v="232077.61365484016"/>
    <n v="70902.528992294872"/>
    <n v="0"/>
    <n v="0"/>
    <n v="64997.294930548662"/>
    <n v="2624911.901380158"/>
    <n v="135899.82392284353"/>
    <n v="0"/>
    <n v="0"/>
    <n v="0"/>
    <n v="0"/>
    <n v="0"/>
    <n v="0"/>
    <n v="0"/>
    <n v="0"/>
    <n v="-2760811.7253030017"/>
    <n v="-2624911.901380158"/>
    <n v="-135899.82392284353"/>
    <n v="0"/>
    <n v="0"/>
    <n v="0"/>
    <n v="0"/>
    <s v="&gt; 1 jX"/>
    <s v="&lt; 100rb"/>
    <n v="30.666666666666664"/>
    <n v="38"/>
    <n v="1"/>
    <x v="4"/>
    <n v="2713045.7834159997"/>
    <n v="2295945.8066539993"/>
    <n v="2319639.5134159997"/>
    <n v="393406.27"/>
    <n v="2061171.0370159992"/>
    <n v="234774.769638"/>
  </r>
  <r>
    <x v="2"/>
    <x v="2"/>
    <n v="13"/>
    <n v="10037632"/>
    <n v="172"/>
    <s v="TKO"/>
    <s v="0172-101-10037632"/>
    <s v="[1]SENIN"/>
    <n v="101"/>
    <s v="0172-18-000001039"/>
    <s v="RISMA (TS)"/>
    <s v="BILAS"/>
    <s v="ACT"/>
    <x v="1"/>
    <n v="-2.102248232"/>
    <n v="115.55490330000001"/>
    <s v="Sales Representative Mix Yudistira"/>
    <s v="KALIMANTAN SELATAN"/>
    <s v="TABALONG"/>
    <s v="UPAU"/>
    <s v="MASINGAI I"/>
    <s v="RTL-WRG-BIG"/>
    <s v="Senin"/>
    <n v="2054324.1991246664"/>
    <n v="1997837.7245909998"/>
    <n v="35225.21390333333"/>
    <n v="21261.260630333334"/>
    <n v="0"/>
    <n v="0"/>
    <n v="0"/>
    <n v="0"/>
    <n v="2033062.9384943331"/>
    <n v="21261.260630333334"/>
    <n v="1995878.134681666"/>
    <n v="6.4223936543090282E-3"/>
    <n v="1931220.1942443792"/>
    <n v="36296.927951349746"/>
    <n v="28361.012485937183"/>
    <n v="0"/>
    <n v="0"/>
    <n v="0"/>
    <n v="1967517.1221957288"/>
    <n v="28361.012485937183"/>
    <n v="476846.82036000001"/>
    <n v="458828.81036"/>
    <n v="18018.009999999998"/>
    <n v="0"/>
    <n v="0"/>
    <n v="0"/>
    <n v="0"/>
    <n v="0"/>
    <n v="-1519031.314321666"/>
    <n v="-1490670.3018357288"/>
    <n v="-28361.012485937183"/>
    <n v="0"/>
    <n v="0"/>
    <n v="0"/>
    <n v="0"/>
    <s v="&gt; 1 jX"/>
    <s v="&gt; 200rb"/>
    <n v="27.666666666666668"/>
    <n v="19"/>
    <n v="0"/>
    <x v="1"/>
    <n v="1301711.6000000001"/>
    <n v="2560607.9556539995"/>
    <n v="1301711.6000000001"/>
    <n v="0"/>
    <n v="2472297.1372799994"/>
    <n v="88310.818373999995"/>
  </r>
  <r>
    <x v="2"/>
    <x v="2"/>
    <n v="13"/>
    <n v="10037632"/>
    <n v="172"/>
    <s v="TKO"/>
    <s v="0172-101-10037632"/>
    <s v="[1]SENIN"/>
    <n v="101"/>
    <s v="0172-12-000000140"/>
    <s v="TOKO NORMAN"/>
    <s v="DESA KEMBANG KUNING RT.01 RW.01"/>
    <s v="ACT"/>
    <x v="0"/>
    <n v="-2.0749078760000002"/>
    <n v="115.5200181"/>
    <s v="Sales Representative Mix Yudistira"/>
    <s v="KALIMANTAN SELATAN"/>
    <s v="TABALONG"/>
    <s v="HARUAI"/>
    <s v="KEMBANG KUNING"/>
    <s v="WS-MIX-SMALL"/>
    <s v="Senin"/>
    <n v="3800588.511314"/>
    <n v="1248168.1352206664"/>
    <n v="72072.066666666666"/>
    <n v="2419519.4847420002"/>
    <n v="48465.464684666666"/>
    <n v="0"/>
    <n v="12363.36"/>
    <n v="0"/>
    <n v="1320240.2018873331"/>
    <n v="2480348.3094266667"/>
    <n v="4626288.3456893871"/>
    <n v="4.0124515682538903E-3"/>
    <n v="1206548.1990255131"/>
    <n v="74264.83252263024"/>
    <n v="3227467.2471131049"/>
    <n v="106190.42975787507"/>
    <n v="0"/>
    <n v="11817.63727026314"/>
    <n v="1280813.0315481434"/>
    <n v="3345475.3141412428"/>
    <n v="0"/>
    <n v="0"/>
    <n v="0"/>
    <n v="0"/>
    <n v="0"/>
    <n v="0"/>
    <n v="0"/>
    <n v="0"/>
    <n v="-4626288.3456893871"/>
    <n v="-1280813.0315481434"/>
    <n v="-3345475.3141412428"/>
    <n v="0"/>
    <n v="0"/>
    <n v="0"/>
    <n v="0"/>
    <s v="&gt; 1 jX"/>
    <s v="&lt; 100rb"/>
    <n v="13.666666666666668"/>
    <n v="29"/>
    <n v="1"/>
    <x v="4"/>
    <n v="5685738.6276550004"/>
    <n v="6349790.0062090009"/>
    <n v="1621621.58"/>
    <n v="4064117.0476550004"/>
    <n v="802492.73882499989"/>
    <n v="5547297.2673840011"/>
  </r>
  <r>
    <x v="2"/>
    <x v="2"/>
    <n v="13"/>
    <n v="10037632"/>
    <n v="172"/>
    <s v="TKO"/>
    <s v="0172-101-10037632"/>
    <s v="[1]SENIN"/>
    <n v="101"/>
    <s v="0172-16-000000420"/>
    <s v="SAND MART"/>
    <s v="KEMBANG KUNING"/>
    <s v="ACT"/>
    <x v="0"/>
    <n v="-2.073090536"/>
    <n v="115.5245247"/>
    <s v="Sales Representative Mix Yudistira"/>
    <s v="KALIMANTAN SELATAN"/>
    <s v="TABALONG"/>
    <s v="HARUAI"/>
    <s v="KEMBANG KUNING"/>
    <s v="WS-MIX-MEDIUM"/>
    <s v="Senin"/>
    <n v="7566564.4212506656"/>
    <n v="3190150.0768739996"/>
    <n v="337297.28714699997"/>
    <n v="3845255.1984909992"/>
    <n v="193861.85873866666"/>
    <n v="0"/>
    <n v="0"/>
    <n v="0"/>
    <n v="3527447.3640209995"/>
    <n v="4039117.057229666"/>
    <n v="8985393.7477505375"/>
    <n v="1.0255287182648154E-2"/>
    <n v="3083775.1111094826"/>
    <n v="347559.43181375135"/>
    <n v="5129297.4857958034"/>
    <n v="424761.71903150028"/>
    <n v="0"/>
    <n v="0"/>
    <n v="3431334.5429232339"/>
    <n v="5554059.204827304"/>
    <n v="1172432.4153150001"/>
    <n v="956216.20531500003"/>
    <n v="216216.21"/>
    <n v="0"/>
    <n v="0"/>
    <n v="0"/>
    <n v="0"/>
    <n v="0"/>
    <n v="-7812961.3324355371"/>
    <n v="-2258902.1276082341"/>
    <n v="-5554059.204827304"/>
    <n v="0"/>
    <n v="0"/>
    <n v="0"/>
    <n v="0"/>
    <s v="&gt; 1 jX"/>
    <s v="&gt; 1 jt"/>
    <n v="22.666666666666668"/>
    <n v="26"/>
    <n v="0"/>
    <x v="4"/>
    <n v="8567738.5926919989"/>
    <n v="8930774.5755699985"/>
    <n v="2852972.91"/>
    <n v="5714765.6826919997"/>
    <n v="3938882.7519739992"/>
    <n v="4991891.8235959997"/>
  </r>
  <r>
    <x v="2"/>
    <x v="2"/>
    <n v="13"/>
    <n v="10037632"/>
    <n v="172"/>
    <s v="TKO"/>
    <s v="0172-101-10037632"/>
    <s v="[1]SENIN"/>
    <n v="101"/>
    <s v="0172-20-000001314"/>
    <s v="MAMA SITI"/>
    <s v="JALAN KAMBANG KUNING RT03 HARUAI (DEPAN SANDMART)"/>
    <s v="FDE"/>
    <x v="1"/>
    <n v="-2.0724878439999999"/>
    <n v="115.52512830000001"/>
    <s v="Sales Representative Mix Yudistira"/>
    <s v="KALIMANTAN SELATAN"/>
    <s v="TABALONG"/>
    <s v="HARUAI"/>
    <s v="KEMBANG KUNING"/>
    <s v="RTL-WRG-SMALL"/>
    <s v="Senin"/>
    <n v="532942.85441399994"/>
    <n v="158828.79"/>
    <n v="18138.133333333331"/>
    <n v="355975.9310806666"/>
    <n v="0"/>
    <n v="0"/>
    <n v="0"/>
    <n v="0"/>
    <n v="176966.92333333334"/>
    <n v="355975.9310806666"/>
    <n v="647069.27630913211"/>
    <n v="5.1058251651865747E-4"/>
    <n v="153532.67329967683"/>
    <n v="18689.979302288222"/>
    <n v="474846.62370716705"/>
    <n v="0"/>
    <n v="0"/>
    <n v="0"/>
    <n v="172222.65260196506"/>
    <n v="474846.62370716705"/>
    <n v="0"/>
    <n v="0"/>
    <n v="0"/>
    <n v="0"/>
    <n v="0"/>
    <n v="0"/>
    <n v="0"/>
    <n v="0"/>
    <n v="-647069.27630913211"/>
    <n v="-172222.65260196506"/>
    <n v="-474846.62370716705"/>
    <n v="0"/>
    <n v="0"/>
    <n v="0"/>
    <n v="0"/>
    <s v="&gt; 500rb"/>
    <s v="&lt; 100rb"/>
    <n v="13.333333333333334"/>
    <n v="19"/>
    <n v="1"/>
    <x v="1"/>
    <n v="787477.35"/>
    <n v="603017.95124900003"/>
    <n v="151441.38"/>
    <n v="636035.97"/>
    <n v="132747.72378100001"/>
    <n v="470270.22746800003"/>
  </r>
  <r>
    <x v="2"/>
    <x v="2"/>
    <n v="13"/>
    <n v="10037632"/>
    <n v="172"/>
    <s v="TKO"/>
    <s v="0172-101-10037632"/>
    <s v="[1]SENIN"/>
    <n v="101"/>
    <s v="0172-14-000000241"/>
    <s v="BUMI SEJAHTERA [O]"/>
    <s v="PT. BUMI JAYA JLN. POROS TANJUNG BALIKPAPAN"/>
    <s v="ACT"/>
    <x v="1"/>
    <n v="-2.128258255"/>
    <n v="115.4551278"/>
    <s v="Sales Representative Mix Yudistira"/>
    <s v="KALIMANTAN SELATAN"/>
    <s v="TABALONG"/>
    <s v="MURUNG PUDAK"/>
    <s v="KASIAU"/>
    <s v="RTL-WRG-BIG"/>
    <s v="Senin"/>
    <n v="1325700.8085503331"/>
    <n v="1112071.7715836666"/>
    <n v="207447.35696666667"/>
    <n v="0"/>
    <n v="0"/>
    <n v="0"/>
    <n v="6181.68"/>
    <n v="0"/>
    <n v="1319519.1285503332"/>
    <n v="6181.68"/>
    <n v="1294657.627903386"/>
    <n v="3.5749463537721976E-3"/>
    <n v="1074989.9435256536"/>
    <n v="213758.86574260105"/>
    <n v="0"/>
    <n v="0"/>
    <n v="0"/>
    <n v="5908.8186351315699"/>
    <n v="1288748.8092682546"/>
    <n v="5908.8186351315699"/>
    <n v="265405.31036"/>
    <n v="192972.91036000001"/>
    <n v="72432.399999999994"/>
    <n v="0"/>
    <n v="0"/>
    <n v="0"/>
    <n v="0"/>
    <n v="0"/>
    <n v="-1029252.317543386"/>
    <n v="-1023343.4989082546"/>
    <n v="-5908.8186351315699"/>
    <n v="0"/>
    <n v="0"/>
    <n v="0"/>
    <n v="0"/>
    <s v="&gt; 1 jX"/>
    <s v="&gt; 200rb"/>
    <n v="27.666666666666668"/>
    <n v="25"/>
    <n v="0"/>
    <x v="1"/>
    <n v="1292432.0654"/>
    <n v="2339187.7881060001"/>
    <n v="1154594.2635999999"/>
    <n v="137837.80179999999"/>
    <n v="2160129.25171"/>
    <n v="179058.53639599998"/>
  </r>
  <r>
    <x v="2"/>
    <x v="2"/>
    <n v="13"/>
    <n v="10037632"/>
    <n v="172"/>
    <s v="TKO"/>
    <s v="0172-101-10037632"/>
    <s v="[1]SENIN"/>
    <n v="101"/>
    <s v="0172-20-000001316"/>
    <s v="FAIZAH (00)"/>
    <s v="WIRANG"/>
    <s v="FDE"/>
    <x v="1"/>
    <n v="-2.004412785"/>
    <n v="115.5886474"/>
    <s v="Sales Representative Mix Yudistira"/>
    <s v="KALIMANTAN SELATAN"/>
    <s v="TABALONG"/>
    <s v="HARUAI"/>
    <s v="WIRANG"/>
    <s v="RTL-WRG-SMALL"/>
    <s v="Senin"/>
    <n v="162492.44819766667"/>
    <n v="100630.59756733333"/>
    <n v="28768.76"/>
    <n v="33093.09063033334"/>
    <n v="0"/>
    <n v="0"/>
    <n v="0"/>
    <n v="0"/>
    <n v="129399.35756733333"/>
    <n v="33093.09063033334"/>
    <n v="171062.96153642159"/>
    <n v="3.2349439761333789E-4"/>
    <n v="97275.088856728311"/>
    <n v="29644.03883636486"/>
    <n v="44143.833843328408"/>
    <n v="0"/>
    <n v="0"/>
    <n v="0"/>
    <n v="126919.12769309318"/>
    <n v="44143.833843328408"/>
    <n v="0"/>
    <n v="0"/>
    <n v="0"/>
    <n v="0"/>
    <n v="0"/>
    <n v="0"/>
    <n v="0"/>
    <n v="0"/>
    <n v="-171062.96153642159"/>
    <n v="-126919.12769309318"/>
    <n v="-44143.833843328408"/>
    <n v="0"/>
    <n v="0"/>
    <n v="0"/>
    <n v="0"/>
    <s v="&gt; 100rb"/>
    <s v="&lt; 100rb"/>
    <n v="4.666666666666667"/>
    <n v="9"/>
    <n v="1"/>
    <x v="1"/>
    <n v="150270.21999999997"/>
    <n v="308855.79792500002"/>
    <n v="114774.72999999998"/>
    <n v="35495.49"/>
    <n v="308855.79792500002"/>
    <n v="0"/>
  </r>
  <r>
    <x v="3"/>
    <x v="3"/>
    <n v="13"/>
    <n v="10037713"/>
    <n v="172"/>
    <s v="TKO"/>
    <s v="0172-101-10037713"/>
    <s v="[1]SENIN"/>
    <n v="101"/>
    <s v="0172-23-000001757"/>
    <s v="KOPERASI DARUL IHSAN"/>
    <s v="PESANTREN JARO SEBELAH KANAN WARNA PING"/>
    <s v="FDE"/>
    <x v="1"/>
    <n v="-1.8694512000000001"/>
    <n v="115.6188762"/>
    <s v="Sales Representative Mix Yudistira"/>
    <s v="KALIMANTAN SELATAN"/>
    <s v="TABALONG"/>
    <s v="JARO"/>
    <s v="NAMUN"/>
    <s v="RTL-SKLH-MEDIUM"/>
    <s v="Senin"/>
    <n v="729300.0904173333"/>
    <n v="348108.02528333338"/>
    <n v="35225.211170333328"/>
    <n v="333603.49396366661"/>
    <n v="0"/>
    <n v="0"/>
    <n v="12363.36"/>
    <n v="0"/>
    <n v="383333.2364536667"/>
    <n v="345966.8539636666"/>
    <n v="896956.21370568557"/>
    <n v="1.2342152386374942E-3"/>
    <n v="370289.25589602103"/>
    <n v="50309.498275877937"/>
    <n v="443341.74325379496"/>
    <n v="0"/>
    <n v="0"/>
    <n v="33015.716279991655"/>
    <n v="420598.75417189894"/>
    <n v="476357.45953378663"/>
    <n v="154144.11000000002"/>
    <n v="154144.11000000002"/>
    <n v="0"/>
    <n v="0"/>
    <n v="0"/>
    <n v="0"/>
    <n v="0"/>
    <n v="0"/>
    <n v="-742812.10370568559"/>
    <n v="-266454.64417189895"/>
    <n v="-476357.45953378663"/>
    <n v="0"/>
    <n v="0"/>
    <n v="0"/>
    <n v="0"/>
    <s v="&gt; 500rb"/>
    <s v="&gt; 100rb"/>
    <n v="20.333333333333332"/>
    <n v="28"/>
    <n v="0"/>
    <x v="1"/>
    <n v="783423.22179999994"/>
    <n v="474809.82053400006"/>
    <n v="485315.2218"/>
    <n v="298108"/>
    <n v="319460.30053400004"/>
    <n v="155349.51999999999"/>
  </r>
  <r>
    <x v="3"/>
    <x v="3"/>
    <n v="13"/>
    <n v="10037713"/>
    <n v="172"/>
    <s v="TKO"/>
    <s v="0172-101-10037713"/>
    <s v="[1]SENIN"/>
    <n v="101"/>
    <s v="0172-23-000001731"/>
    <s v="TOKO RIDA"/>
    <s v="DS.NAMUN RT.04"/>
    <s v="FDE"/>
    <x v="1"/>
    <n v="-1.8642057999999999"/>
    <n v="115.6188585"/>
    <s v="Sales Representative Mix Yudistira"/>
    <s v="KALIMANTAN SELATAN"/>
    <s v="TABALONG"/>
    <s v="JARO"/>
    <s v="NAMUN"/>
    <s v="RTL-WRG-SMALL"/>
    <s v="Senin"/>
    <n v="44324.307297000007"/>
    <n v="16936.923333333336"/>
    <n v="6126.123333333333"/>
    <n v="21261.260630333334"/>
    <n v="0"/>
    <n v="0"/>
    <n v="0"/>
    <n v="0"/>
    <n v="23063.046666666669"/>
    <n v="21261.260630333334"/>
    <n v="55020.723997504669"/>
    <n v="6.0049775803418611E-5"/>
    <n v="18016.133736541651"/>
    <n v="8749.4774633378729"/>
    <n v="28255.112797625148"/>
    <n v="0"/>
    <n v="0"/>
    <n v="0"/>
    <n v="26765.611199879524"/>
    <n v="28255.112797625148"/>
    <n v="0"/>
    <n v="0"/>
    <n v="0"/>
    <n v="0"/>
    <n v="0"/>
    <n v="0"/>
    <n v="0"/>
    <n v="0"/>
    <n v="-55020.723997504669"/>
    <n v="-26765.611199879524"/>
    <n v="-28255.112797625148"/>
    <n v="0"/>
    <n v="0"/>
    <n v="0"/>
    <n v="0"/>
    <s v="&lt; 100rb"/>
    <s v="&lt; 100rb"/>
    <n v="0.66666666666666663"/>
    <n v="5"/>
    <n v="1"/>
    <x v="1"/>
    <n v="51891.850000000006"/>
    <n v="56250.431080999995"/>
    <n v="51891.850000000006"/>
    <n v="0"/>
    <n v="34549.541080999996"/>
    <n v="21700.89"/>
  </r>
  <r>
    <x v="3"/>
    <x v="3"/>
    <n v="13"/>
    <n v="10037713"/>
    <n v="172"/>
    <s v="TKO"/>
    <s v="0172-101-10037713"/>
    <s v="[1]SENIN"/>
    <n v="101"/>
    <s v="0172-18-000001123"/>
    <s v="TOKO NINA"/>
    <s v="NAMUN, RT 02 KEL. JARO"/>
    <s v="FDE"/>
    <x v="1"/>
    <n v="-1.8626570899999999"/>
    <n v="115.619253"/>
    <s v="Sales Representative Mix Yudistira"/>
    <s v="KALIMANTAN SELATAN"/>
    <s v="TABALONG"/>
    <s v="JARO"/>
    <s v="NAMUN"/>
    <s v="RTL-WRG-SMALL"/>
    <s v="Senin"/>
    <n v="311801.78729700006"/>
    <n v="273783.77333333337"/>
    <n v="6126.123333333333"/>
    <n v="31891.890630333335"/>
    <n v="0"/>
    <n v="0"/>
    <n v="0"/>
    <n v="0"/>
    <n v="279909.89666666673"/>
    <n v="31891.890630333335"/>
    <n v="342361.2542785625"/>
    <n v="9.7069898019341047E-4"/>
    <n v="291229.10803762701"/>
    <n v="8749.4774633378729"/>
    <n v="42382.668777597573"/>
    <n v="0"/>
    <n v="0"/>
    <n v="0"/>
    <n v="299978.58550096489"/>
    <n v="42382.668777597573"/>
    <n v="110270.27"/>
    <n v="110270.27"/>
    <n v="0"/>
    <n v="0"/>
    <n v="0"/>
    <n v="0"/>
    <n v="0"/>
    <n v="0"/>
    <n v="-232090.98427856248"/>
    <n v="-189708.31550096488"/>
    <n v="-42382.668777597573"/>
    <n v="0"/>
    <n v="0"/>
    <n v="0"/>
    <n v="0"/>
    <s v="&gt; 200rb"/>
    <s v="&gt; 100rb"/>
    <n v="4.666666666666667"/>
    <n v="6"/>
    <n v="0"/>
    <x v="1"/>
    <n v="366486.47000000003"/>
    <n v="653897.23216199991"/>
    <n v="334594.58"/>
    <n v="31891.89"/>
    <n v="479549.512162"/>
    <n v="174347.71999999997"/>
  </r>
  <r>
    <x v="3"/>
    <x v="3"/>
    <n v="13"/>
    <n v="10037713"/>
    <n v="172"/>
    <s v="TKO"/>
    <s v="0172-101-10037713"/>
    <s v="[1]SENIN"/>
    <n v="101"/>
    <s v="0172-25-000002060"/>
    <s v="MUHAMMAD RAFFI JARO"/>
    <s v="JARO"/>
    <s v="FDE"/>
    <x v="1"/>
    <n v="-1.85985"/>
    <n v="115.6198"/>
    <s v="Sales Representative Mix Yudistira"/>
    <s v="KALIMANTAN SELATAN"/>
    <s v="TABALONG"/>
    <s v="JARO"/>
    <s v="NAMUN"/>
    <s v="RTL-WRG-SMALL"/>
    <s v="Senin"/>
    <n v="1484374.0229996662"/>
    <n v="1021546.444022333"/>
    <n v="17207.200570000001"/>
    <n v="186726.707987"/>
    <n v="48712.910420333334"/>
    <n v="0"/>
    <n v="210180.76"/>
    <n v="0"/>
    <n v="1038753.644592333"/>
    <n v="445620.37840733334"/>
    <n v="1976509.60941477"/>
    <n v="3.6218877377564209E-3"/>
    <n v="1086638.7590816815"/>
    <n v="24575.739893312017"/>
    <n v="248150.1115213591"/>
    <n v="55868.101725986002"/>
    <n v="0"/>
    <n v="561276.89719243138"/>
    <n v="1111214.4989749936"/>
    <n v="865295.11043977644"/>
    <n v="288320.69"/>
    <n v="106576.54999999999"/>
    <n v="0"/>
    <n v="0"/>
    <n v="0"/>
    <n v="0"/>
    <n v="181744.14"/>
    <n v="0"/>
    <n v="-1688188.9194147701"/>
    <n v="-1004637.9489749935"/>
    <n v="-683550.97043977643"/>
    <n v="0"/>
    <n v="0"/>
    <n v="0"/>
    <n v="0"/>
    <s v="&gt; 1 jX"/>
    <s v="&gt; 200rb"/>
    <n v="17.333333333333332"/>
    <n v="23"/>
    <n v="0"/>
    <x v="1"/>
    <n v="1498943.0588280002"/>
    <n v="0"/>
    <n v="1243963.8100000003"/>
    <n v="254979.24882799998"/>
    <n v="0"/>
    <n v="0"/>
  </r>
  <r>
    <x v="3"/>
    <x v="3"/>
    <n v="13"/>
    <n v="10037713"/>
    <n v="172"/>
    <s v="TKO"/>
    <s v="0172-101-10037713"/>
    <s v="[1]SENIN"/>
    <n v="101"/>
    <s v="0172-21-000001503"/>
    <s v="RISDA KIOS"/>
    <s v="DESA NAMUN RT.03 (SEBERANG MESJID)"/>
    <s v="FDE"/>
    <x v="1"/>
    <n v="-1.8581474"/>
    <n v="115.6203009"/>
    <s v="Sales Representative Mix Yudistira"/>
    <s v="KALIMANTAN SELATAN"/>
    <s v="TABALONG"/>
    <s v="JARO"/>
    <s v="NAMUN"/>
    <s v="RTL-WRG-SMALL"/>
    <s v="Senin"/>
    <n v="31081.077297"/>
    <n v="9819.8166666666657"/>
    <n v="0"/>
    <n v="21261.260630333334"/>
    <n v="0"/>
    <n v="0"/>
    <n v="0"/>
    <n v="0"/>
    <n v="9819.8166666666657"/>
    <n v="21261.260630333334"/>
    <n v="38700.642180568211"/>
    <n v="3.4816110202463373E-5"/>
    <n v="10445.529382943061"/>
    <n v="0"/>
    <n v="28255.112797625148"/>
    <n v="0"/>
    <n v="0"/>
    <n v="0"/>
    <n v="10445.529382943061"/>
    <n v="28255.112797625148"/>
    <n v="0"/>
    <n v="0"/>
    <n v="0"/>
    <n v="0"/>
    <n v="0"/>
    <n v="0"/>
    <n v="0"/>
    <n v="0"/>
    <n v="-38700.642180568211"/>
    <n v="-10445.529382943061"/>
    <n v="-28255.112797625148"/>
    <n v="0"/>
    <n v="0"/>
    <n v="0"/>
    <n v="0"/>
    <s v="&lt; 100rb"/>
    <s v="&lt; 100rb"/>
    <n v="4.3333333333333339"/>
    <n v="0"/>
    <n v="1"/>
    <x v="1"/>
    <n v="0"/>
    <n v="138648.621981"/>
    <n v="0"/>
    <n v="0"/>
    <n v="120630.60198100001"/>
    <n v="18018.02"/>
  </r>
  <r>
    <x v="3"/>
    <x v="3"/>
    <n v="13"/>
    <n v="10037713"/>
    <n v="172"/>
    <s v="TKO"/>
    <s v="0172-101-10037713"/>
    <s v="[1]SENIN"/>
    <n v="101"/>
    <s v="0172-25-000002062"/>
    <s v="TOKO DIAH"/>
    <s v="JARO"/>
    <s v="FDE"/>
    <x v="1"/>
    <n v="-1.8433299999999999"/>
    <n v="115.62669"/>
    <s v="Sales Representative Mix Yudistira"/>
    <s v="KALIMANTAN SELATAN"/>
    <s v="TABALONG"/>
    <s v="JARO"/>
    <s v="JARO"/>
    <s v="RTL-WRG-SMALL"/>
    <s v="Senin"/>
    <n v="132312.2739636667"/>
    <n v="30135.123333333337"/>
    <n v="22957.949999999997"/>
    <n v="79219.200630333347"/>
    <n v="0"/>
    <n v="0"/>
    <n v="0"/>
    <n v="0"/>
    <n v="53093.073333333334"/>
    <n v="79219.200630333347"/>
    <n v="170122.62368364917"/>
    <n v="1.0684392698487164E-4"/>
    <n v="32055.31497400119"/>
    <n v="32789.099272041698"/>
    <n v="105278.2094376063"/>
    <n v="0"/>
    <n v="0"/>
    <n v="0"/>
    <n v="64844.414246042885"/>
    <n v="105278.2094376063"/>
    <n v="69099.08"/>
    <n v="51081.07"/>
    <n v="18018.009999999998"/>
    <n v="0"/>
    <n v="0"/>
    <n v="0"/>
    <n v="0"/>
    <n v="0"/>
    <n v="-101023.54368364917"/>
    <n v="4254.665753957117"/>
    <n v="-105278.2094376063"/>
    <n v="0"/>
    <n v="0"/>
    <n v="0"/>
    <n v="0"/>
    <s v="&gt; 100rb"/>
    <s v="&lt; 100rb"/>
    <n v="8"/>
    <n v="10"/>
    <n v="0"/>
    <x v="1"/>
    <n v="153063"/>
    <n v="0"/>
    <n v="79549.51999999999"/>
    <n v="73513.48"/>
    <n v="0"/>
    <n v="0"/>
  </r>
  <r>
    <x v="3"/>
    <x v="3"/>
    <n v="13"/>
    <n v="10037713"/>
    <n v="172"/>
    <s v="TKO"/>
    <s v="0172-101-10037713"/>
    <s v="[1]SENIN"/>
    <n v="101"/>
    <s v="0172-22-000001634"/>
    <s v="AQILA JARO"/>
    <s v="Jaro Rt. 3 (Samping H. HASAN)"/>
    <s v="ACT"/>
    <x v="1"/>
    <n v="-1.8392852"/>
    <n v="115.6296605"/>
    <s v="Sales Representative Mix Yudistira"/>
    <s v="KALIMANTAN SELATAN"/>
    <s v="TABALONG"/>
    <s v="JARO"/>
    <s v="JARO"/>
    <s v="RTL-WRG-BIG"/>
    <s v="Senin"/>
    <n v="1583251.4453110001"/>
    <n v="966171.08089999994"/>
    <n v="247252.22843666669"/>
    <n v="315765.68963833334"/>
    <n v="20296.693002666667"/>
    <n v="0"/>
    <n v="24726.720000000001"/>
    <n v="9039.0333333333328"/>
    <n v="1213423.3093366667"/>
    <n v="369828.13597433327"/>
    <n v="1889812.1522061462"/>
    <n v="3.4255546685746908E-3"/>
    <n v="1027734.9116657787"/>
    <n v="353131.61076853104"/>
    <n v="419636.22634972254"/>
    <n v="23277.970862130442"/>
    <n v="0"/>
    <n v="66031.43255998331"/>
    <n v="1380866.5224343098"/>
    <n v="508945.62977183633"/>
    <n v="290180.12035999994"/>
    <n v="76666.65036"/>
    <n v="36036.019999999997"/>
    <n v="177477.44999999998"/>
    <n v="0"/>
    <n v="0"/>
    <n v="0"/>
    <n v="0"/>
    <n v="-1599632.0318461461"/>
    <n v="-1268163.8520743097"/>
    <n v="-331468.17977183638"/>
    <n v="1"/>
    <n v="0"/>
    <n v="10"/>
    <n v="10"/>
    <s v="&gt; 1 jX"/>
    <s v="&gt; 200rb"/>
    <n v="29.666666666666668"/>
    <n v="32"/>
    <n v="0"/>
    <x v="1"/>
    <n v="1444673.680808"/>
    <n v="1218074.6510620001"/>
    <n v="959324.23179999995"/>
    <n v="485349.44900800003"/>
    <n v="996918.80466999998"/>
    <n v="221155.84639199998"/>
  </r>
  <r>
    <x v="3"/>
    <x v="3"/>
    <n v="13"/>
    <n v="10037713"/>
    <n v="172"/>
    <s v="TKO"/>
    <s v="0172-101-10037713"/>
    <s v="[1]SENIN"/>
    <n v="101"/>
    <s v="0172-25-000002113"/>
    <s v="TOKO WINDA"/>
    <s v="SEBELUM PASAR JARO"/>
    <s v="FDE"/>
    <x v="1"/>
    <n v="-1.8385800000000001"/>
    <n v="115.6309"/>
    <s v="Sales Representative Mix Yudistira"/>
    <s v="KALIMANTAN SELATAN"/>
    <s v="TABALONG"/>
    <s v="JARO"/>
    <s v="JARO"/>
    <s v="RTL-WRG-SMALL"/>
    <s v="Senin"/>
    <n v="803882.71053866658"/>
    <n v="307747.66711666668"/>
    <n v="59234.210870000003"/>
    <n v="191621.58063033328"/>
    <n v="24418.615255000001"/>
    <n v="0"/>
    <n v="220860.63666666672"/>
    <n v="0"/>
    <n v="366981.87798666669"/>
    <n v="436900.83255200001"/>
    <n v="1284414.335133973"/>
    <n v="1.0911177933958253E-3"/>
    <n v="327357.16037461552"/>
    <n v="84599.732141479632"/>
    <n v="254655.14342290454"/>
    <n v="28005.341280216584"/>
    <n v="0"/>
    <n v="589796.95791475696"/>
    <n v="411956.89251609513"/>
    <n v="872457.44261787809"/>
    <n v="123738.70999999999"/>
    <n v="123738.70999999999"/>
    <n v="0"/>
    <n v="0"/>
    <n v="0"/>
    <n v="0"/>
    <n v="0"/>
    <n v="0"/>
    <n v="-1160675.6251339731"/>
    <n v="-288218.18251609511"/>
    <n v="-872457.44261787809"/>
    <n v="0"/>
    <n v="0"/>
    <n v="0"/>
    <n v="0"/>
    <s v="&gt; 500rb"/>
    <s v="&gt; 100rb"/>
    <n v="33.333333333333336"/>
    <n v="22"/>
    <n v="0"/>
    <x v="1"/>
    <n v="622150.31000000006"/>
    <n v="0"/>
    <n v="129909.86"/>
    <n v="492240.45000000007"/>
    <n v="0"/>
    <n v="0"/>
  </r>
  <r>
    <x v="3"/>
    <x v="3"/>
    <n v="13"/>
    <n v="10037713"/>
    <n v="172"/>
    <s v="TKO"/>
    <s v="0172-101-10037713"/>
    <s v="[1]SENIN"/>
    <n v="101"/>
    <s v="0172-25-000002131"/>
    <s v="TOKO AMALIA"/>
    <s v="JARO, SESUDAH TOKO WINDA"/>
    <s v="FDE"/>
    <x v="1"/>
    <n v="-1.8378699999999999"/>
    <n v="115.63252"/>
    <s v="Sales Representative Mix Yudistira"/>
    <s v="KALIMANTAN SELATAN"/>
    <s v="TABALONG"/>
    <s v="JARO"/>
    <s v="JARO"/>
    <s v="RTL-WRG-SMALL"/>
    <s v="Senin"/>
    <n v="1905939.7345886668"/>
    <n v="1460420.2815873334"/>
    <n v="153063.04420333335"/>
    <n v="138378.347297"/>
    <n v="56831.524834333337"/>
    <n v="0"/>
    <n v="92727.020000000019"/>
    <n v="4519.5166666666664"/>
    <n v="1613483.3257906667"/>
    <n v="292456.40879800002"/>
    <n v="2268785.3076864253"/>
    <n v="5.1779127036306379E-3"/>
    <n v="1553477.369343264"/>
    <n v="218608.34052099622"/>
    <n v="183897.64744464183"/>
    <n v="65179.218061299085"/>
    <n v="0"/>
    <n v="247622.73231622408"/>
    <n v="1772085.7098642602"/>
    <n v="496699.597822165"/>
    <n v="0"/>
    <n v="0"/>
    <n v="0"/>
    <n v="0"/>
    <n v="0"/>
    <n v="0"/>
    <n v="0"/>
    <n v="0"/>
    <n v="-2268785.3076864253"/>
    <n v="-1772085.7098642602"/>
    <n v="-496699.597822165"/>
    <n v="0"/>
    <n v="0"/>
    <n v="0"/>
    <n v="0"/>
    <s v="&gt; 1 jX"/>
    <s v="&lt; 100rb"/>
    <n v="25.666666666666668"/>
    <n v="35"/>
    <n v="1"/>
    <x v="1"/>
    <n v="1747320.53153"/>
    <n v="0"/>
    <n v="1302522.4009"/>
    <n v="444798.13063000003"/>
    <n v="0"/>
    <n v="0"/>
  </r>
  <r>
    <x v="3"/>
    <x v="3"/>
    <n v="13"/>
    <n v="10037713"/>
    <n v="172"/>
    <s v="TKO"/>
    <s v="0172-101-10037713"/>
    <s v="[1]SENIN"/>
    <n v="101"/>
    <s v="0172-22-000001595"/>
    <s v="ZAM-ZAM MART"/>
    <s v="DESA NALUI RT.01 JARO"/>
    <s v="ACT"/>
    <x v="2"/>
    <n v="-1.8453569999999999"/>
    <n v="115.633612"/>
    <s v="Sales Representative Mix Yudistira"/>
    <s v="KALIMANTAN SELATAN"/>
    <s v="TABALONG"/>
    <s v="JARO"/>
    <s v="JARO"/>
    <s v="MTI-MIN-ST-SMALL"/>
    <s v="Senin"/>
    <n v="4645175.6104526669"/>
    <n v="4122191.8670910001"/>
    <n v="484669.63273133332"/>
    <n v="21261.260630333334"/>
    <n v="8242.34"/>
    <n v="8810.51"/>
    <n v="0"/>
    <n v="0"/>
    <n v="4606861.4998223335"/>
    <n v="38314.110630333336"/>
    <n v="5179523.4528101981"/>
    <n v="1.4615210364111196E-2"/>
    <n v="4384855.413440641"/>
    <n v="692216.88790905476"/>
    <n v="28255.112797625148"/>
    <n v="9453.0153424779182"/>
    <n v="64743.023320399079"/>
    <n v="0"/>
    <n v="5077072.3013496958"/>
    <n v="102451.15146050215"/>
    <n v="0"/>
    <n v="0"/>
    <n v="0"/>
    <n v="0"/>
    <n v="0"/>
    <n v="0"/>
    <n v="0"/>
    <n v="0"/>
    <n v="-5179523.4528101981"/>
    <n v="-5077072.3013496958"/>
    <n v="-102451.15146050215"/>
    <n v="0"/>
    <n v="0"/>
    <n v="0"/>
    <n v="0"/>
    <s v="&gt; 1 jX"/>
    <s v="&lt; 100rb"/>
    <n v="45.333333333333336"/>
    <n v="42"/>
    <n v="1"/>
    <x v="5"/>
    <n v="9052197.1345320009"/>
    <n v="1764689.0363889998"/>
    <n v="6875495.3606630014"/>
    <n v="2176701.7738689999"/>
    <n v="1341591.7752209997"/>
    <n v="423097.26116799994"/>
  </r>
  <r>
    <x v="3"/>
    <x v="3"/>
    <n v="13"/>
    <n v="10037713"/>
    <n v="172"/>
    <s v="TKO"/>
    <s v="0172-101-10037713"/>
    <s v="[1]SENIN"/>
    <n v="101"/>
    <s v="0172-17-000000640"/>
    <s v="H. SABRAH"/>
    <s v="PASAR JARO"/>
    <s v="ACT"/>
    <x v="0"/>
    <n v="-1.8368624"/>
    <n v="115.6343567"/>
    <s v="Sales Representative Mix Yudistira"/>
    <s v="KALIMANTAN SELATAN"/>
    <s v="TABALONG"/>
    <s v="JARO"/>
    <s v="JARO"/>
    <s v="WS-MIX-SMALL"/>
    <s v="Senin"/>
    <n v="1167207.1765156665"/>
    <n v="1020180.1560353333"/>
    <n v="147027.02048033333"/>
    <n v="0"/>
    <n v="0"/>
    <n v="0"/>
    <n v="0"/>
    <n v="0"/>
    <n v="1167207.1765156665"/>
    <n v="0"/>
    <n v="1295172.9575587879"/>
    <n v="3.6170435706259739E-3"/>
    <n v="1085185.4120592047"/>
    <n v="209987.5454995833"/>
    <n v="0"/>
    <n v="0"/>
    <n v="0"/>
    <n v="0"/>
    <n v="1295172.9575587879"/>
    <n v="0"/>
    <n v="638918.90567500005"/>
    <n v="422702.69567500002"/>
    <n v="216216.21"/>
    <n v="0"/>
    <n v="0"/>
    <n v="0"/>
    <n v="0"/>
    <n v="0"/>
    <n v="-656254.05188378785"/>
    <n v="-656254.05188378785"/>
    <n v="0"/>
    <n v="0"/>
    <n v="0"/>
    <n v="0"/>
    <n v="0"/>
    <s v="&gt; 1 jX"/>
    <s v="&gt; 500rb"/>
    <n v="10"/>
    <n v="4"/>
    <n v="0"/>
    <x v="0"/>
    <n v="1118918.9000000001"/>
    <n v="513513.50297199993"/>
    <n v="1118918.9000000001"/>
    <n v="0"/>
    <n v="513513.50297199993"/>
    <n v="0"/>
  </r>
  <r>
    <x v="3"/>
    <x v="3"/>
    <n v="13"/>
    <n v="10037713"/>
    <n v="172"/>
    <s v="TKO"/>
    <s v="0172-101-10037713"/>
    <s v="[1]SENIN"/>
    <n v="101"/>
    <s v="0172-11-000000003"/>
    <s v="IDI H"/>
    <s v="DESA JARO RT 11 KECAMATAN JARO KAB.TABALONG"/>
    <s v="ACT"/>
    <x v="0"/>
    <n v="-1.8369095390000001"/>
    <n v="115.634766"/>
    <s v="Sales Representative Mix Yudistira"/>
    <s v="KALIMANTAN SELATAN"/>
    <s v="TABALONG"/>
    <s v="JARO"/>
    <s v="JARO"/>
    <s v="WS-MIX-SMALL"/>
    <s v="Senin"/>
    <n v="988348.31996900006"/>
    <n v="769729.71294266672"/>
    <n v="0"/>
    <n v="218618.60702633334"/>
    <n v="0"/>
    <n v="0"/>
    <n v="0"/>
    <n v="0"/>
    <n v="769729.71294266672"/>
    <n v="218618.60702633334"/>
    <n v="1109309.2112782823"/>
    <n v="2.7290727944943695E-3"/>
    <n v="818776.41980420076"/>
    <n v="0"/>
    <n v="290532.79147408158"/>
    <n v="0"/>
    <n v="0"/>
    <n v="0"/>
    <n v="818776.41980420076"/>
    <n v="290532.79147408158"/>
    <n v="581801.78"/>
    <n v="404324.32"/>
    <n v="0"/>
    <n v="177477.46"/>
    <n v="0"/>
    <n v="0"/>
    <n v="0"/>
    <n v="0"/>
    <n v="-527507.43127828231"/>
    <n v="-414452.09980420076"/>
    <n v="-113055.33147408158"/>
    <n v="1"/>
    <n v="0"/>
    <n v="10"/>
    <n v="10"/>
    <s v="&gt; 500rb"/>
    <s v="&gt; 500rb"/>
    <n v="9"/>
    <n v="6"/>
    <n v="0"/>
    <x v="0"/>
    <n v="615315.29"/>
    <n v="2101081.0241419999"/>
    <n v="437837.83"/>
    <n v="177477.46"/>
    <n v="1079729.7070269999"/>
    <n v="1021351.317115"/>
  </r>
  <r>
    <x v="3"/>
    <x v="3"/>
    <n v="13"/>
    <n v="10037713"/>
    <n v="172"/>
    <s v="TKO"/>
    <s v="0172-101-10037713"/>
    <s v="[1]SENIN"/>
    <n v="101"/>
    <s v="0172-11-000000058"/>
    <s v="TOKO H. FAHMI "/>
    <s v="PASAR JARO"/>
    <s v="ACT"/>
    <x v="0"/>
    <n v="-1.836678756"/>
    <n v="115.6360212"/>
    <s v="Sales Representative Mix Yudistira"/>
    <s v="KALIMANTAN SELATAN"/>
    <s v="TABALONG"/>
    <s v="JARO"/>
    <s v="JARO"/>
    <s v="WS-MIX-MEDIUM"/>
    <s v="Senin"/>
    <n v="7123775.6577820005"/>
    <n v="5762822.560308001"/>
    <n v="561921.90972833335"/>
    <n v="482522.49098900001"/>
    <n v="242327.32342333332"/>
    <n v="0"/>
    <n v="74181.373333333337"/>
    <n v="0"/>
    <n v="6324744.4700363344"/>
    <n v="799031.1877456666"/>
    <n v="8049843.0045586471"/>
    <n v="2.0432058168457883E-2"/>
    <n v="6130026.0917007336"/>
    <n v="802550.45773762814"/>
    <n v="641247.36756361893"/>
    <n v="277921.54973252479"/>
    <n v="0"/>
    <n v="198097.53782414098"/>
    <n v="6932576.549438362"/>
    <n v="1117266.4551202846"/>
    <n v="0"/>
    <n v="0"/>
    <n v="0"/>
    <n v="0"/>
    <n v="0"/>
    <n v="0"/>
    <n v="0"/>
    <n v="0"/>
    <n v="-8049843.0045586471"/>
    <n v="-6932576.549438362"/>
    <n v="-1117266.4551202846"/>
    <n v="0"/>
    <n v="0"/>
    <n v="0"/>
    <n v="0"/>
    <s v="&gt; 1 jX"/>
    <s v="&lt; 100rb"/>
    <n v="44.666666666666664"/>
    <n v="40"/>
    <n v="1"/>
    <x v="0"/>
    <n v="5829621.3953389982"/>
    <n v="8482323.8446139991"/>
    <n v="4576936.7718269983"/>
    <n v="1252684.6235120001"/>
    <n v="6446756.362737"/>
    <n v="2035567.4818769998"/>
  </r>
  <r>
    <x v="3"/>
    <x v="3"/>
    <n v="13"/>
    <n v="10037713"/>
    <n v="172"/>
    <s v="TKO"/>
    <s v="0172-101-10037713"/>
    <s v="[1]SENIN"/>
    <n v="101"/>
    <s v="0172-22-000001643"/>
    <s v="HJ NORBAITI JARO"/>
    <s v="PASAR JARO"/>
    <s v="FDE"/>
    <x v="1"/>
    <n v="-1.836857"/>
    <n v="115.63613530000001"/>
    <s v="Sales Representative Mix Yudistira"/>
    <s v="KALIMANTAN SELATAN"/>
    <s v="TABALONG"/>
    <s v="JARO"/>
    <s v="JARO"/>
    <s v="RTL-WRG-MEDIUM"/>
    <s v="Senin"/>
    <n v="742052.49963866675"/>
    <n v="712672.62126066675"/>
    <n v="0"/>
    <n v="21261.260630333334"/>
    <n v="8118.6177476666671"/>
    <n v="0"/>
    <n v="0"/>
    <n v="0"/>
    <n v="712672.62126066675"/>
    <n v="29379.878378000001"/>
    <n v="795649.91806892643"/>
    <n v="2.5267771652311721E-3"/>
    <n v="758083.68511265621"/>
    <n v="0"/>
    <n v="28255.112797625148"/>
    <n v="9311.1201586450607"/>
    <n v="0"/>
    <n v="0"/>
    <n v="758083.68511265621"/>
    <n v="37566.232956270207"/>
    <n v="137837.83000000002"/>
    <n v="137837.83000000002"/>
    <n v="0"/>
    <n v="0"/>
    <n v="0"/>
    <n v="0"/>
    <n v="0"/>
    <n v="0"/>
    <n v="-657812.08806892647"/>
    <n v="-620245.85511265625"/>
    <n v="-37566.232956270207"/>
    <n v="0"/>
    <n v="0"/>
    <n v="0"/>
    <n v="0"/>
    <s v="&gt; 500rb"/>
    <s v="&gt; 100rb"/>
    <n v="10.666666666666666"/>
    <n v="9"/>
    <n v="0"/>
    <x v="1"/>
    <n v="798229.67324300006"/>
    <n v="1325721.520085"/>
    <n v="773873.82000000007"/>
    <n v="24355.853243000001"/>
    <n v="975225.13738500001"/>
    <n v="350496.38270000002"/>
  </r>
  <r>
    <x v="3"/>
    <x v="3"/>
    <n v="13"/>
    <n v="10037713"/>
    <n v="172"/>
    <s v="TKO"/>
    <s v="0172-101-10037713"/>
    <s v="[1]SENIN"/>
    <n v="101"/>
    <s v="0172-11-000000059"/>
    <s v="TK. FAHRIANNOR "/>
    <s v="PASAR JARO"/>
    <s v="ACT"/>
    <x v="0"/>
    <n v="-1.8320839200000001"/>
    <n v="115.63984499999999"/>
    <s v="Sales Representative Mix Yudistira"/>
    <s v="KALIMANTAN SELATAN"/>
    <s v="TABALONG"/>
    <s v="JARO"/>
    <s v="GARAGATA"/>
    <s v="WS-MIX-MEDIUM"/>
    <s v="Senin"/>
    <n v="15409269.556394672"/>
    <n v="8953543.2520510033"/>
    <n v="692852.82912799995"/>
    <n v="5465405.3144950001"/>
    <n v="145396.394054"/>
    <n v="0"/>
    <n v="152071.76666666669"/>
    <n v="0"/>
    <n v="9646396.0811790042"/>
    <n v="5762873.4752156669"/>
    <n v="18349699.705187738"/>
    <n v="3.1744742203190832E-2"/>
    <n v="9524057.5558013134"/>
    <n v="989549.16249895748"/>
    <n v="7263240.2344702883"/>
    <n v="166752.92983951489"/>
    <n v="0"/>
    <n v="406099.82257766166"/>
    <n v="10513606.718300272"/>
    <n v="7836092.9868874652"/>
    <n v="1679819.7729720001"/>
    <n v="931171.14"/>
    <n v="216216.21"/>
    <n v="532432.42297199997"/>
    <n v="0"/>
    <n v="0"/>
    <n v="0"/>
    <n v="0"/>
    <n v="-16669879.932215737"/>
    <n v="-9366219.3683002722"/>
    <n v="-7303660.563915465"/>
    <n v="1"/>
    <n v="0"/>
    <n v="30"/>
    <n v="30"/>
    <s v="&gt; 10 jX"/>
    <s v="&gt; 1 jt"/>
    <n v="50"/>
    <n v="54"/>
    <n v="0"/>
    <x v="4"/>
    <n v="16038851.864145998"/>
    <n v="12378918.507922001"/>
    <n v="7858558.3310969993"/>
    <n v="8180293.5330489986"/>
    <n v="7405495.2097400008"/>
    <n v="4973423.2981820004"/>
  </r>
  <r>
    <x v="3"/>
    <x v="3"/>
    <n v="13"/>
    <n v="10037713"/>
    <n v="172"/>
    <s v="TKO"/>
    <s v="0172-101-10037713"/>
    <s v="[1]SENIN"/>
    <n v="101"/>
    <s v="0172-20-000001203"/>
    <s v="SUDIANSAH (TS)"/>
    <s v="GARAGATA RT. 02 JARO TABALONG"/>
    <s v="FDE"/>
    <x v="1"/>
    <n v="-1.8290700470000001"/>
    <n v="115.6431773"/>
    <s v="Sales Representative Mix Yudistira"/>
    <s v="KALIMANTAN SELATAN"/>
    <s v="TABALONG"/>
    <s v="JARO"/>
    <s v="GARAGATA"/>
    <s v="RTL-WRG-SMALL"/>
    <s v="Senin"/>
    <n v="182672.657297"/>
    <n v="139699.69"/>
    <n v="11081.076666666666"/>
    <n v="31891.890630333335"/>
    <n v="0"/>
    <n v="0"/>
    <n v="0"/>
    <n v="0"/>
    <n v="150780.76666666666"/>
    <n v="31891.890630333335"/>
    <n v="206810.19925794378"/>
    <n v="4.9530454257869423E-4"/>
    <n v="148601.26886445985"/>
    <n v="15826.261615886362"/>
    <n v="42382.668777597573"/>
    <n v="0"/>
    <n v="0"/>
    <n v="0"/>
    <n v="164427.53048034621"/>
    <n v="42382.668777597573"/>
    <n v="0"/>
    <n v="0"/>
    <n v="0"/>
    <n v="0"/>
    <n v="0"/>
    <n v="0"/>
    <n v="0"/>
    <n v="0"/>
    <n v="-206810.19925794378"/>
    <n v="-164427.53048034621"/>
    <n v="-42382.668777597573"/>
    <n v="0"/>
    <n v="0"/>
    <n v="0"/>
    <n v="0"/>
    <s v="&gt; 100rb"/>
    <s v="&lt; 100rb"/>
    <n v="2.6666666666666665"/>
    <n v="2"/>
    <n v="1"/>
    <x v="1"/>
    <n v="99459.45"/>
    <n v="148127.00108099999"/>
    <n v="18378.37"/>
    <n v="81081.08"/>
    <n v="133318.00108099999"/>
    <n v="14809"/>
  </r>
  <r>
    <x v="3"/>
    <x v="3"/>
    <n v="13"/>
    <n v="10037713"/>
    <n v="172"/>
    <s v="TKO"/>
    <s v="0172-101-10037713"/>
    <s v="[1]SENIN"/>
    <n v="101"/>
    <s v="0172-18-000001057"/>
    <s v="RAFA (TS)"/>
    <s v="GARAGATA"/>
    <s v="ACT"/>
    <x v="0"/>
    <n v="-1.822151616"/>
    <n v="115.6467914"/>
    <s v="Sales Representative Mix Yudistira"/>
    <s v="KALIMANTAN SELATAN"/>
    <s v="TABALONG"/>
    <s v="JARO"/>
    <s v="GARAGATA"/>
    <s v="WS-MIX-SMALL"/>
    <s v="Senin"/>
    <n v="1469745.2044126666"/>
    <n v="861396.32639633329"/>
    <n v="138528.51333333334"/>
    <n v="384264.2133316666"/>
    <n v="48465.464684666666"/>
    <n v="0"/>
    <n v="37090.686666666668"/>
    <n v="0"/>
    <n v="999924.83972966659"/>
    <n v="469820.36468299991"/>
    <n v="1779434.0369118382"/>
    <n v="3.0540763077191039E-3"/>
    <n v="916283.97384188557"/>
    <n v="197849.77211358244"/>
    <n v="510667.2120977951"/>
    <n v="55584.30994650496"/>
    <n v="0"/>
    <n v="99048.768912070489"/>
    <n v="1114133.7459554679"/>
    <n v="665300.29095637053"/>
    <n v="275675.66000000003"/>
    <n v="275675.66000000003"/>
    <n v="0"/>
    <n v="0"/>
    <n v="0"/>
    <n v="0"/>
    <n v="0"/>
    <n v="0"/>
    <n v="-1503758.3769118381"/>
    <n v="-838458.08595546789"/>
    <n v="-665300.29095637053"/>
    <n v="0"/>
    <n v="0"/>
    <n v="0"/>
    <n v="0"/>
    <s v="&gt; 1 jX"/>
    <s v="&gt; 200rb"/>
    <n v="33.333333333333336"/>
    <n v="16"/>
    <n v="0"/>
    <x v="0"/>
    <n v="1156576.4824310001"/>
    <n v="1502846.7706290002"/>
    <n v="650810.76"/>
    <n v="505765.72243100003"/>
    <n v="874264.81"/>
    <n v="628581.9606290001"/>
  </r>
  <r>
    <x v="3"/>
    <x v="3"/>
    <n v="13"/>
    <n v="10037713"/>
    <n v="172"/>
    <s v="TKO"/>
    <s v="0172-101-10037713"/>
    <s v="[1]SENIN"/>
    <n v="101"/>
    <s v="0172-21-000001444"/>
    <s v="RAISA TOKO"/>
    <s v="SOLAN RT.01"/>
    <s v="FDE"/>
    <x v="1"/>
    <n v="-1.788236581"/>
    <n v="115.65155540000001"/>
    <s v="Sales Representative Mix Yudistira"/>
    <s v="KALIMANTAN SELATAN"/>
    <s v="TABALONG"/>
    <s v="JARO"/>
    <s v="SOLAN"/>
    <s v="RTL-WRG-MEDIUM"/>
    <s v="Senin"/>
    <n v="650583.88870533323"/>
    <n v="377357.21711666661"/>
    <n v="51291.273903333327"/>
    <n v="168978.948947"/>
    <n v="40593.088738333332"/>
    <n v="0"/>
    <n v="12363.36"/>
    <n v="0"/>
    <n v="428648.49101999996"/>
    <n v="221935.39768533333"/>
    <n v="778793.20308111643"/>
    <n v="1.3379180999810347E-3"/>
    <n v="401402.18835631007"/>
    <n v="73255.437519720988"/>
    <n v="224564.26013186836"/>
    <n v="46555.600793225298"/>
    <n v="0"/>
    <n v="33015.716279991655"/>
    <n v="474657.62587603106"/>
    <n v="304135.57720508531"/>
    <n v="0"/>
    <n v="0"/>
    <n v="0"/>
    <n v="0"/>
    <n v="0"/>
    <n v="0"/>
    <n v="0"/>
    <n v="0"/>
    <n v="-778793.20308111643"/>
    <n v="-474657.62587603106"/>
    <n v="-304135.57720508531"/>
    <n v="0"/>
    <n v="0"/>
    <n v="0"/>
    <n v="0"/>
    <s v="&gt; 500rb"/>
    <s v="&lt; 100rb"/>
    <n v="28.666666666666668"/>
    <n v="23"/>
    <n v="1"/>
    <x v="1"/>
    <n v="485121.44675500004"/>
    <n v="642733.16170400009"/>
    <n v="277612.49"/>
    <n v="207508.95675500002"/>
    <n v="511201.66287600005"/>
    <n v="131531.49882799998"/>
  </r>
  <r>
    <x v="3"/>
    <x v="3"/>
    <n v="13"/>
    <n v="10037713"/>
    <n v="172"/>
    <s v="TKO"/>
    <s v="0172-101-10037713"/>
    <s v="[1]SENIN"/>
    <n v="101"/>
    <s v="0172-18-000001048"/>
    <s v="HANAFI (TS)"/>
    <s v="PASAR JARO"/>
    <s v="ACT"/>
    <x v="1"/>
    <n v="-1.7810964140000001"/>
    <n v="115.6478043"/>
    <s v="Sales Representative Mix Yudistira"/>
    <s v="KALIMANTAN SELATAN"/>
    <s v="TABALONG"/>
    <s v="JARO"/>
    <s v="SOLAN"/>
    <s v="RTL-WRG-BIG"/>
    <s v="Senin"/>
    <n v="2126267.8203289998"/>
    <n v="1729609.5714709996"/>
    <n v="122522.52"/>
    <n v="257897.89306233334"/>
    <n v="16237.835795666668"/>
    <n v="0"/>
    <n v="0"/>
    <n v="0"/>
    <n v="1852132.0914709996"/>
    <n v="274135.72885800002"/>
    <n v="2376164.7161308075"/>
    <n v="6.1323219660485628E-3"/>
    <n v="1839819.2362538897"/>
    <n v="174989.62543871364"/>
    <n v="342732.92564552196"/>
    <n v="18622.928792681952"/>
    <n v="0"/>
    <n v="0"/>
    <n v="2014808.8616926034"/>
    <n v="361355.85443820391"/>
    <n v="0"/>
    <n v="0"/>
    <n v="0"/>
    <n v="0"/>
    <n v="0"/>
    <n v="0"/>
    <n v="0"/>
    <n v="0"/>
    <n v="-2376164.7161308075"/>
    <n v="-2014808.8616926034"/>
    <n v="-361355.85443820391"/>
    <n v="0"/>
    <n v="0"/>
    <n v="0"/>
    <n v="0"/>
    <s v="&gt; 1 jX"/>
    <s v="&lt; 100rb"/>
    <n v="14.666666666666666"/>
    <n v="10"/>
    <n v="1"/>
    <x v="1"/>
    <n v="1308828.81"/>
    <n v="2893693.6012459998"/>
    <n v="1186306.29"/>
    <n v="122522.52"/>
    <n v="2639549.4612459997"/>
    <n v="254144.14"/>
  </r>
  <r>
    <x v="3"/>
    <x v="3"/>
    <n v="13"/>
    <n v="10037713"/>
    <n v="172"/>
    <s v="TKO"/>
    <s v="0172-101-10037713"/>
    <s v="[1]SENIN"/>
    <n v="101"/>
    <s v="0172-20-000001345"/>
    <s v="JASA REJEKI (TS)"/>
    <s v="JL. TANJUNG KUARO, DESA SOLAN RT.02"/>
    <s v="FDE"/>
    <x v="1"/>
    <n v="-1.7768429509999999"/>
    <n v="115.6473015"/>
    <s v="Sales Representative Mix Yudistira"/>
    <s v="KALIMANTAN SELATAN"/>
    <s v="TABALONG"/>
    <s v="JARO"/>
    <s v="SOLAN"/>
    <s v="RTL-WRG-BIG"/>
    <s v="Senin"/>
    <n v="1561771.6715870004"/>
    <n v="885405.33558400022"/>
    <n v="11081.077236666666"/>
    <n v="665285.25876633346"/>
    <n v="0"/>
    <n v="0"/>
    <n v="0"/>
    <n v="0"/>
    <n v="896486.41282066691"/>
    <n v="665285.25876633346"/>
    <n v="1841778.6929619056"/>
    <n v="3.139200128061619E-3"/>
    <n v="941822.82242104691"/>
    <n v="15826.262429974144"/>
    <n v="884129.60811088455"/>
    <n v="0"/>
    <n v="0"/>
    <n v="0"/>
    <n v="957649.08485102106"/>
    <n v="884129.60811088455"/>
    <n v="0"/>
    <n v="0"/>
    <n v="0"/>
    <n v="0"/>
    <n v="0"/>
    <n v="0"/>
    <n v="0"/>
    <n v="0"/>
    <n v="-1841778.6929619056"/>
    <n v="-957649.08485102106"/>
    <n v="-884129.60811088455"/>
    <n v="0"/>
    <n v="0"/>
    <n v="0"/>
    <n v="0"/>
    <s v="&gt; 1 jX"/>
    <s v="&lt; 100rb"/>
    <n v="14"/>
    <n v="14"/>
    <n v="1"/>
    <x v="1"/>
    <n v="1047927.8413500004"/>
    <n v="2805124.1953850002"/>
    <n v="729008.93000000028"/>
    <n v="318918.91135000001"/>
    <n v="1360585.504127"/>
    <n v="1444538.6912580002"/>
  </r>
  <r>
    <x v="3"/>
    <x v="3"/>
    <n v="13"/>
    <n v="10037713"/>
    <n v="172"/>
    <s v="TKO"/>
    <s v="0172-101-10037713"/>
    <s v="[1]SENIN"/>
    <n v="101"/>
    <s v="0172-19-000001191"/>
    <s v="Bundes Solan"/>
    <s v="Solan"/>
    <s v="FDE"/>
    <x v="1"/>
    <n v="-1.7728843350000001"/>
    <n v="115.6479217"/>
    <s v="Sales Representative Mix Yudistira"/>
    <s v="KALIMANTAN SELATAN"/>
    <s v="TABALONG"/>
    <s v="JARO"/>
    <s v="SOLAN"/>
    <s v="RTL-WRG-BIG"/>
    <s v="Senin"/>
    <n v="1836097.4926069998"/>
    <n v="1172041.7916496666"/>
    <n v="129639.59071999999"/>
    <n v="355885.79648366664"/>
    <n v="48712.910420333334"/>
    <n v="0"/>
    <n v="129817.40333333331"/>
    <n v="0"/>
    <n v="1301681.3823696666"/>
    <n v="534416.11023733323"/>
    <n v="2307370.5368895391"/>
    <n v="4.1554682297158382E-3"/>
    <n v="1246723.5782793458"/>
    <n v="185154.39791901875"/>
    <n v="472953.76777294214"/>
    <n v="55868.101725986002"/>
    <n v="0"/>
    <n v="346670.69119224668"/>
    <n v="1431877.9761983645"/>
    <n v="875492.56069117482"/>
    <n v="752410.64026999997"/>
    <n v="421486.39999999991"/>
    <n v="36036.019999999997"/>
    <n v="202162.11027000003"/>
    <n v="0"/>
    <n v="0"/>
    <n v="92726.11"/>
    <n v="0"/>
    <n v="-1554959.8966195392"/>
    <n v="-974355.55619836459"/>
    <n v="-580604.34042117477"/>
    <n v="1"/>
    <n v="0"/>
    <n v="9"/>
    <n v="9"/>
    <s v="&gt; 1 jX"/>
    <s v="&gt; 500rb"/>
    <n v="56.666666666666664"/>
    <n v="49"/>
    <n v="0"/>
    <x v="1"/>
    <n v="1643999.6699950001"/>
    <n v="1656299.7157240002"/>
    <n v="944954.74135000003"/>
    <n v="699044.92864499998"/>
    <n v="1218079.0505950004"/>
    <n v="438220.66512899997"/>
  </r>
  <r>
    <x v="3"/>
    <x v="3"/>
    <n v="13"/>
    <n v="10037713"/>
    <n v="172"/>
    <s v="TKO"/>
    <s v="0172-101-10037713"/>
    <s v="[1]SENIN"/>
    <n v="101"/>
    <s v="0172-24-000001912"/>
    <s v="HENDI"/>
    <s v="Solan"/>
    <s v="FDE"/>
    <x v="1"/>
    <n v="-1.7709404"/>
    <n v="115.6509726"/>
    <s v="Sales Representative Mix Yudistira"/>
    <s v="KALIMANTAN SELATAN"/>
    <s v="TABALONG"/>
    <s v="JARO"/>
    <s v="SOLAN"/>
    <s v="RTL-WRG-SMALL"/>
    <s v="Senin"/>
    <n v="27027.023963666667"/>
    <n v="5765.7633333333333"/>
    <n v="0"/>
    <n v="21261.260630333334"/>
    <n v="0"/>
    <n v="0"/>
    <n v="0"/>
    <n v="0"/>
    <n v="5765.7633333333333"/>
    <n v="21261.260630333334"/>
    <n v="34388.267046611036"/>
    <n v="2.0442484664308661E-5"/>
    <n v="6133.1542489858848"/>
    <n v="0"/>
    <n v="28255.112797625148"/>
    <n v="0"/>
    <n v="0"/>
    <n v="0"/>
    <n v="6133.1542489858848"/>
    <n v="28255.112797625148"/>
    <n v="0"/>
    <n v="0"/>
    <n v="0"/>
    <n v="0"/>
    <n v="0"/>
    <n v="0"/>
    <n v="0"/>
    <n v="0"/>
    <n v="-34388.267046611036"/>
    <n v="-6133.1542489858848"/>
    <n v="-28255.112797625148"/>
    <n v="0"/>
    <n v="0"/>
    <n v="0"/>
    <n v="0"/>
    <s v="&lt; 100rb"/>
    <s v="&lt; 100rb"/>
    <n v="6.333333333333333"/>
    <n v="0"/>
    <n v="1"/>
    <x v="1"/>
    <n v="0"/>
    <n v="0"/>
    <n v="0"/>
    <n v="0"/>
    <n v="0"/>
    <n v="0"/>
  </r>
  <r>
    <x v="3"/>
    <x v="3"/>
    <n v="13"/>
    <n v="10037713"/>
    <n v="172"/>
    <s v="TKO"/>
    <s v="0172-101-10037713"/>
    <s v="[1]SENIN"/>
    <n v="101"/>
    <s v="0172-24-000001837"/>
    <s v="MUHAMMAD SALEH"/>
    <s v="LANO SAMPING SALSABELA"/>
    <s v="FDE"/>
    <x v="1"/>
    <n v="-1.7447812"/>
    <n v="115.6643965"/>
    <s v="Sales Representative Mix Yudistira"/>
    <s v="KALIMANTAN SELATAN"/>
    <s v="TABALONG"/>
    <s v="JARO"/>
    <s v="LANO"/>
    <s v="RTL-WRG-SMALL"/>
    <s v="Senin"/>
    <n v="1025803.7883773334"/>
    <n v="740630.54774700012"/>
    <n v="114684.67666666665"/>
    <n v="139579.55729699999"/>
    <n v="0"/>
    <n v="0"/>
    <n v="30909.006666666668"/>
    <n v="0"/>
    <n v="855315.22441366676"/>
    <n v="170488.56396366667"/>
    <n v="1219653.4056858919"/>
    <n v="2.6259018518339995E-3"/>
    <n v="787823.07358723658"/>
    <n v="163795.42808505715"/>
    <n v="185493.99324152333"/>
    <n v="0"/>
    <n v="0"/>
    <n v="82540.910772074669"/>
    <n v="951618.50167229376"/>
    <n v="268034.90401359799"/>
    <n v="0"/>
    <n v="0"/>
    <n v="0"/>
    <n v="0"/>
    <n v="0"/>
    <n v="0"/>
    <n v="0"/>
    <n v="0"/>
    <n v="-1219653.4056858919"/>
    <n v="-951618.50167229376"/>
    <n v="-268034.90401359799"/>
    <n v="0"/>
    <n v="0"/>
    <n v="0"/>
    <n v="0"/>
    <s v="&gt; 1 jX"/>
    <s v="&lt; 100rb"/>
    <n v="18.333333333333332"/>
    <n v="10"/>
    <n v="1"/>
    <x v="1"/>
    <n v="343537.77"/>
    <n v="591700.84513399994"/>
    <n v="250810.75"/>
    <n v="92727.02"/>
    <n v="396711.66513399995"/>
    <n v="194989.18"/>
  </r>
  <r>
    <x v="3"/>
    <x v="3"/>
    <n v="13"/>
    <n v="10037713"/>
    <n v="172"/>
    <s v="TKO"/>
    <s v="0172-101-10037713"/>
    <s v="[1]SENIN"/>
    <n v="101"/>
    <s v="0172-18-000000984"/>
    <s v="SALSABILA (TS)"/>
    <s v="Desa Lano, Jaro"/>
    <s v="ACT"/>
    <x v="1"/>
    <n v="-1.744385914"/>
    <n v="115.6644328"/>
    <s v="Sales Representative Mix Yudistira"/>
    <s v="KALIMANTAN SELATAN"/>
    <s v="TABALONG"/>
    <s v="JARO"/>
    <s v="LANO"/>
    <s v="RTL-WRG-BIG"/>
    <s v="Senin"/>
    <n v="3859013.0342166675"/>
    <n v="2792312.1767113339"/>
    <n v="487957.937837"/>
    <n v="530030.0092480001"/>
    <n v="48712.910420333334"/>
    <n v="0"/>
    <n v="0"/>
    <n v="0"/>
    <n v="3280270.1145483339"/>
    <n v="578742.91966833349"/>
    <n v="4427400.424139115"/>
    <n v="9.9001286647302164E-3"/>
    <n v="2970236.6019923594"/>
    <n v="696913.32476628572"/>
    <n v="704382.39565448335"/>
    <n v="55868.101725986002"/>
    <n v="0"/>
    <n v="0"/>
    <n v="3667149.9267586451"/>
    <n v="760250.49738046934"/>
    <n v="520540.53"/>
    <n v="520540.53"/>
    <n v="0"/>
    <n v="0"/>
    <n v="0"/>
    <n v="0"/>
    <n v="0"/>
    <n v="0"/>
    <n v="-3906859.8941391148"/>
    <n v="-3146609.3967586448"/>
    <n v="-760250.49738046934"/>
    <n v="0"/>
    <n v="0"/>
    <n v="0"/>
    <n v="0"/>
    <s v="&gt; 1 jX"/>
    <s v="&gt; 500rb"/>
    <n v="25.333333333333332"/>
    <n v="38"/>
    <n v="0"/>
    <x v="1"/>
    <n v="5120360.1448560003"/>
    <n v="5776531.2916869996"/>
    <n v="4110450.273236"/>
    <n v="1009909.8716200002"/>
    <n v="4370675.4853839995"/>
    <n v="1405855.8063029998"/>
  </r>
  <r>
    <x v="3"/>
    <x v="3"/>
    <n v="13"/>
    <n v="10037713"/>
    <n v="172"/>
    <s v="TKO"/>
    <s v="0172-101-10037713"/>
    <s v="[1]SENIN"/>
    <n v="101"/>
    <s v="0172-25-000002149"/>
    <s v="AYYANIA"/>
    <s v="Lano RT 002 Sblm M saleh"/>
    <s v="FDE"/>
    <x v="1"/>
    <n v="-1.7880183000000001"/>
    <n v="115.6515658"/>
    <s v="Sales Representative Mix Yudistira"/>
    <s v="KALIMANTAN SELATAN"/>
    <s v="TABALONG"/>
    <s v="JARO"/>
    <s v="AYYANIA"/>
    <s v="RTL-WRG-SMALL"/>
    <s v="Senin"/>
    <n v="1370467.4757323333"/>
    <n v="953933.87513333338"/>
    <n v="281351.33783699997"/>
    <n v="106306.29255199998"/>
    <n v="24356.453543333333"/>
    <n v="0"/>
    <n v="0"/>
    <n v="4519.5166666666664"/>
    <n v="1235285.2129703334"/>
    <n v="135182.262762"/>
    <n v="1585760.3407492754"/>
    <n v="3.382167717575013E-3"/>
    <n v="1014717.9586268554"/>
    <n v="401832.78326937451"/>
    <n v="141275.54990171842"/>
    <n v="27934.048951327008"/>
    <n v="0"/>
    <n v="0"/>
    <n v="1416550.7418962298"/>
    <n v="169209.59885304543"/>
    <n v="0"/>
    <n v="0"/>
    <n v="0"/>
    <n v="0"/>
    <n v="0"/>
    <n v="0"/>
    <n v="0"/>
    <n v="0"/>
    <n v="-1585760.3407492754"/>
    <n v="-1416550.7418962298"/>
    <n v="-169209.59885304543"/>
    <n v="0"/>
    <n v="0"/>
    <n v="0"/>
    <n v="0"/>
    <s v="&gt; 1 jX"/>
    <s v="&lt; 100rb"/>
    <n v="12.666666666666666"/>
    <n v="19"/>
    <n v="1"/>
    <x v="1"/>
    <n v="1222117.011801"/>
    <n v="0"/>
    <n v="932071.99180099997"/>
    <n v="290045.01999999996"/>
    <n v="0"/>
    <n v="0"/>
  </r>
  <r>
    <x v="4"/>
    <x v="4"/>
    <n v="13"/>
    <n v="10037897"/>
    <n v="172"/>
    <s v="TKO"/>
    <s v="0172-101-10037897"/>
    <s v="[1]SENIN"/>
    <n v="101"/>
    <s v="0172-25-000001982"/>
    <s v="MUDIYAN TOKO"/>
    <s v="JLN OBJEK M UYA SEBRANG BINGKA PANTYA"/>
    <s v="FDE"/>
    <x v="1"/>
    <n v="-1.915365"/>
    <n v="115.6010782"/>
    <s v="Sales Representative Mix Yudistira"/>
    <s v="KALIMANTAN SELATAN"/>
    <s v="TABALONG"/>
    <s v="MUARA UYA"/>
    <s v="SIMPUNG LAYUNG"/>
    <s v="RTL-WRG-SMALL"/>
    <s v="Senin"/>
    <n v="410810.71585433336"/>
    <n v="344954.87348333339"/>
    <n v="23333.323903333334"/>
    <n v="42522.518467666661"/>
    <n v="0"/>
    <n v="0"/>
    <n v="0"/>
    <n v="0"/>
    <n v="368288.19738666672"/>
    <n v="42522.518467666661"/>
    <n v="401983.08183661336"/>
    <n v="1.4355985464794586E-3"/>
    <n v="309385.84275178815"/>
    <n v="30585.115754872884"/>
    <n v="62012.123329952316"/>
    <n v="0"/>
    <n v="0"/>
    <n v="0"/>
    <n v="339970.95850666106"/>
    <n v="62012.123329952316"/>
    <n v="0"/>
    <n v="0"/>
    <n v="0"/>
    <n v="0"/>
    <n v="0"/>
    <n v="0"/>
    <n v="0"/>
    <n v="0"/>
    <n v="-401983.08183661336"/>
    <n v="-339970.95850666106"/>
    <n v="-62012.123329952316"/>
    <n v="0"/>
    <n v="0"/>
    <n v="0"/>
    <n v="0"/>
    <s v="&gt; 200rb"/>
    <s v="&lt; 100rb"/>
    <n v="8"/>
    <n v="20"/>
    <n v="1"/>
    <x v="1"/>
    <n v="749729.61351200007"/>
    <n v="0"/>
    <n v="685945.84000000008"/>
    <n v="63783.773512"/>
    <n v="0"/>
    <n v="0"/>
  </r>
  <r>
    <x v="4"/>
    <x v="4"/>
    <n v="13"/>
    <n v="10037897"/>
    <n v="172"/>
    <s v="TKO"/>
    <s v="0172-101-10037897"/>
    <s v="[1]SENIN"/>
    <n v="101"/>
    <s v="0172-22-000001662"/>
    <s v="TK. PUTRA JATIM"/>
    <s v="OJEK SIMPUNG LAYUNG, MUARA UYA"/>
    <s v="FDE"/>
    <x v="1"/>
    <n v="-1.9108152"/>
    <n v="115.6031541"/>
    <s v="Sales Representative Mix Yudistira"/>
    <s v="KALIMANTAN SELATAN"/>
    <s v="TABALONG"/>
    <s v="MUARA UYA"/>
    <s v="SIMPUNG LAYUNG"/>
    <s v="RTL-WRG-MEDIUM"/>
    <s v="Senin"/>
    <n v="691724.28963866667"/>
    <n v="488618.60054033331"/>
    <n v="6126.123333333333"/>
    <n v="50840.834503999999"/>
    <n v="146138.73126100001"/>
    <n v="0"/>
    <n v="0"/>
    <n v="0"/>
    <n v="494744.72387366666"/>
    <n v="196979.56576500001"/>
    <n v="869917.40006885352"/>
    <n v="2.0334838166952899E-3"/>
    <n v="438236.09733600193"/>
    <n v="8030.0685858074776"/>
    <n v="74143.023815887907"/>
    <n v="349508.21033115615"/>
    <n v="0"/>
    <n v="0"/>
    <n v="446266.16592180938"/>
    <n v="423651.23414704407"/>
    <n v="265945.93324300001"/>
    <n v="265945.93324300001"/>
    <n v="0"/>
    <n v="0"/>
    <n v="0"/>
    <n v="0"/>
    <n v="0"/>
    <n v="0"/>
    <n v="-603971.46682585357"/>
    <n v="-180320.23267880938"/>
    <n v="-423651.23414704407"/>
    <n v="0"/>
    <n v="0"/>
    <n v="0"/>
    <n v="0"/>
    <s v="&gt; 500rb"/>
    <s v="&gt; 200rb"/>
    <n v="6"/>
    <n v="15"/>
    <n v="0"/>
    <x v="1"/>
    <n v="1146769.2963940001"/>
    <n v="0"/>
    <n v="315135.11"/>
    <n v="831634.18639400008"/>
    <n v="0"/>
    <n v="0"/>
  </r>
  <r>
    <x v="4"/>
    <x v="4"/>
    <n v="13"/>
    <n v="10037897"/>
    <n v="172"/>
    <s v="TKO"/>
    <s v="0172-101-10037897"/>
    <s v="[1]SENIN"/>
    <n v="101"/>
    <s v="0172-17-000000500"/>
    <s v="TOKO ILIN ( TF )"/>
    <s v="MUARA UYA RT.04"/>
    <s v="ACT"/>
    <x v="1"/>
    <n v="-1.9102271639999999"/>
    <n v="115.6029398"/>
    <s v="Sales Representative Mix Yudistira"/>
    <s v="KALIMANTAN SELATAN"/>
    <s v="TABALONG"/>
    <s v="MUARA UYA"/>
    <s v="SIMPUNG LAYUNG"/>
    <s v="RTL-WRG-SMALL"/>
    <s v="Senin"/>
    <n v="653303.09324133338"/>
    <n v="425900.7739333334"/>
    <n v="102057.01696666666"/>
    <n v="125345.30234133334"/>
    <n v="0"/>
    <n v="0"/>
    <n v="0"/>
    <n v="0"/>
    <n v="527957.79090000002"/>
    <n v="125345.30234133334"/>
    <n v="698556.2576249335"/>
    <n v="1.7724710650673296E-3"/>
    <n v="381985.23923266021"/>
    <n v="133775.44024392546"/>
    <n v="182795.57814834779"/>
    <n v="0"/>
    <n v="0"/>
    <n v="0"/>
    <n v="515760.6794765857"/>
    <n v="182795.57814834779"/>
    <n v="0"/>
    <n v="0"/>
    <n v="0"/>
    <n v="0"/>
    <n v="0"/>
    <n v="0"/>
    <n v="0"/>
    <n v="0"/>
    <n v="-698556.2576249335"/>
    <n v="-515760.6794765857"/>
    <n v="-182795.57814834779"/>
    <n v="0"/>
    <n v="0"/>
    <n v="0"/>
    <n v="0"/>
    <s v="&gt; 500rb"/>
    <s v="&lt; 100rb"/>
    <n v="30.666666666666664"/>
    <n v="30"/>
    <n v="1"/>
    <x v="1"/>
    <n v="615990.7808999999"/>
    <n v="871976.30872099998"/>
    <n v="527252.08089999994"/>
    <n v="88738.700000000012"/>
    <n v="633327.73611299996"/>
    <n v="238648.57260800002"/>
  </r>
  <r>
    <x v="4"/>
    <x v="4"/>
    <n v="13"/>
    <n v="10037897"/>
    <n v="172"/>
    <s v="TKO"/>
    <s v="0172-101-10037897"/>
    <s v="[1]SENIN"/>
    <n v="101"/>
    <s v="0172-22-000001615"/>
    <s v="KOP EMYUU 260CT"/>
    <s v="MUARA UYA, SMA 1 MUARA UYA"/>
    <s v="FDE"/>
    <x v="1"/>
    <n v="-1.907332"/>
    <n v="115.60406500000001"/>
    <s v="Sales Representative Mix Yudistira"/>
    <s v="KALIMANTAN SELATAN"/>
    <s v="TABALONG"/>
    <s v="MUARA UYA"/>
    <s v="MUARA UYA"/>
    <s v="RTL-SKLH-MEDIUM"/>
    <s v="Senin"/>
    <n v="496168.74795766664"/>
    <n v="391711.6933333333"/>
    <n v="71981.98"/>
    <n v="0"/>
    <n v="32475.074624333338"/>
    <n v="0"/>
    <n v="0"/>
    <n v="0"/>
    <n v="463693.67333333328"/>
    <n v="32475.074624333338"/>
    <n v="523342.82903179689"/>
    <n v="1.6301863832502439E-3"/>
    <n v="351321.46745426004"/>
    <n v="94353.346299300028"/>
    <n v="0"/>
    <n v="77668.015278236795"/>
    <n v="0"/>
    <n v="0"/>
    <n v="445674.81375356007"/>
    <n v="77668.015278236795"/>
    <n v="0"/>
    <n v="0"/>
    <n v="0"/>
    <n v="0"/>
    <n v="0"/>
    <n v="0"/>
    <n v="0"/>
    <n v="0"/>
    <n v="-523342.82903179689"/>
    <n v="-445674.81375356007"/>
    <n v="-77668.015278236795"/>
    <n v="0"/>
    <n v="0"/>
    <n v="0"/>
    <n v="0"/>
    <s v="&gt; 200rb"/>
    <s v="&lt; 100rb"/>
    <n v="5.6666666666666661"/>
    <n v="0"/>
    <n v="1"/>
    <x v="1"/>
    <n v="0"/>
    <n v="1393457.6036749999"/>
    <n v="0"/>
    <n v="0"/>
    <n v="1294864.8236749999"/>
    <n v="98592.78"/>
  </r>
  <r>
    <x v="4"/>
    <x v="4"/>
    <n v="13"/>
    <n v="10037897"/>
    <n v="172"/>
    <s v="TKO"/>
    <s v="0172-101-10037897"/>
    <s v="[1]SENIN"/>
    <n v="101"/>
    <s v="0172-25-000002063"/>
    <s v="TOKO HASYIM"/>
    <s v="MUARA UYA"/>
    <s v="FDE"/>
    <x v="1"/>
    <n v="-1.90571"/>
    <n v="115.6046"/>
    <s v="Sales Representative Mix Yudistira"/>
    <s v="KALIMANTAN SELATAN"/>
    <s v="TABALONG"/>
    <s v="MUARA UYA"/>
    <s v="MUARA UYA"/>
    <s v="RTL-WRG-SMALL"/>
    <s v="Senin"/>
    <n v="65101.183333333342"/>
    <n v="43273.263333333336"/>
    <n v="0"/>
    <n v="17747.740000000002"/>
    <n v="4080.1800000000003"/>
    <n v="0"/>
    <n v="0"/>
    <n v="0"/>
    <n v="43273.263333333336"/>
    <n v="21827.920000000002"/>
    <n v="74451.672110527055"/>
    <n v="1.8009032113517213E-4"/>
    <n v="38811.265107840947"/>
    <n v="0"/>
    <n v="25882.169762470319"/>
    <n v="9758.2372402157853"/>
    <n v="0"/>
    <n v="0"/>
    <n v="38811.265107840947"/>
    <n v="35640.407002686101"/>
    <n v="60900.86"/>
    <n v="60900.86"/>
    <n v="0"/>
    <n v="0"/>
    <n v="0"/>
    <n v="0"/>
    <n v="0"/>
    <n v="0"/>
    <n v="-13550.812110527055"/>
    <n v="22089.594892159053"/>
    <n v="-35640.407002686101"/>
    <n v="0"/>
    <n v="0"/>
    <n v="0"/>
    <n v="0"/>
    <s v="&lt; 100rb"/>
    <s v="&lt; 100rb"/>
    <n v="3.333333333333333"/>
    <n v="4"/>
    <n v="0"/>
    <x v="1"/>
    <n v="50348.63"/>
    <n v="0"/>
    <n v="38108.089999999997"/>
    <n v="12240.54"/>
    <n v="0"/>
    <n v="0"/>
  </r>
  <r>
    <x v="4"/>
    <x v="4"/>
    <n v="13"/>
    <n v="10037897"/>
    <n v="172"/>
    <s v="TKO"/>
    <s v="0172-101-10037897"/>
    <s v="[1]SENIN"/>
    <n v="101"/>
    <s v="0172-25-000002064"/>
    <s v="TOKO ALFI"/>
    <s v="MUARA UYA"/>
    <s v="FDE"/>
    <x v="1"/>
    <n v="-1.9055299999999999"/>
    <n v="115.60463"/>
    <s v="Sales Representative Mix Yudistira"/>
    <s v="KALIMANTAN SELATAN"/>
    <s v="TABALONG"/>
    <s v="MUARA UYA"/>
    <s v="MUARA UYA"/>
    <s v="RTL-WRG-SMALL"/>
    <s v="Senin"/>
    <n v="250765.70348333335"/>
    <n v="155810.77015"/>
    <n v="12132.126666666665"/>
    <n v="82822.806666666656"/>
    <n v="0"/>
    <n v="0"/>
    <n v="0"/>
    <n v="0"/>
    <n v="167942.89681666667"/>
    <n v="82822.806666666656"/>
    <n v="276430.96321718983"/>
    <n v="6.4843761415648551E-4"/>
    <n v="139744.79022686419"/>
    <n v="15902.68493207567"/>
    <n v="120783.48805824995"/>
    <n v="0"/>
    <n v="0"/>
    <n v="0"/>
    <n v="155647.47515893987"/>
    <n v="120783.48805824995"/>
    <n v="0"/>
    <n v="0"/>
    <n v="0"/>
    <n v="0"/>
    <n v="0"/>
    <n v="0"/>
    <n v="0"/>
    <n v="0"/>
    <n v="-276430.96321718983"/>
    <n v="-155647.47515893987"/>
    <n v="-120783.48805824995"/>
    <n v="0"/>
    <n v="0"/>
    <n v="0"/>
    <n v="0"/>
    <s v="&gt; 200rb"/>
    <s v="&lt; 100rb"/>
    <n v="9"/>
    <n v="13"/>
    <n v="1"/>
    <x v="1"/>
    <n v="275810.75"/>
    <n v="0"/>
    <n v="160450.41"/>
    <n v="115360.34"/>
    <n v="0"/>
    <n v="0"/>
  </r>
  <r>
    <x v="4"/>
    <x v="4"/>
    <n v="13"/>
    <n v="10037897"/>
    <n v="172"/>
    <s v="TKO"/>
    <s v="0172-101-10037897"/>
    <s v="[1]SENIN"/>
    <n v="101"/>
    <s v="0172-25-000001981"/>
    <s v="GANDI TK"/>
    <s v="SIMPANG 4 LUMBANG M.UYA"/>
    <s v="FDE"/>
    <x v="1"/>
    <n v="-1.8931041"/>
    <n v="115.61076060000001"/>
    <s v="Sales Representative Mix Yudistira"/>
    <s v="KALIMANTAN SELATAN"/>
    <s v="TABALONG"/>
    <s v="MUARA UYA"/>
    <s v="LUMBANG"/>
    <s v="RTL-WRG-SMALL"/>
    <s v="Senin"/>
    <n v="10696636.233877996"/>
    <n v="9412852.4830449969"/>
    <n v="1230630.6009233335"/>
    <n v="53153.149909666659"/>
    <n v="0"/>
    <n v="0"/>
    <n v="0"/>
    <n v="0"/>
    <n v="10643483.08396833"/>
    <n v="53153.149909666659"/>
    <n v="10132888.167235624"/>
    <n v="3.9173464072070424E-2"/>
    <n v="8442273.2421718966"/>
    <n v="1613099.7682397037"/>
    <n v="77515.156824025282"/>
    <n v="0"/>
    <n v="0"/>
    <n v="0"/>
    <n v="10055373.0104116"/>
    <n v="77515.156824025282"/>
    <n v="3566943.0998620009"/>
    <n v="3493873.7392320009"/>
    <n v="0"/>
    <n v="0"/>
    <n v="73069.360629999996"/>
    <n v="0"/>
    <n v="0"/>
    <n v="0"/>
    <n v="-6565945.0673736231"/>
    <n v="-6561499.2711795988"/>
    <n v="-4445.7961940252862"/>
    <n v="0"/>
    <n v="0"/>
    <n v="0"/>
    <n v="0"/>
    <s v="&gt; 10 jX"/>
    <s v="&gt; 1 jt"/>
    <n v="44.333333333333329"/>
    <n v="44"/>
    <n v="0"/>
    <x v="1"/>
    <n v="9382342.0786579996"/>
    <n v="0"/>
    <n v="8140900.6782189999"/>
    <n v="1241441.400439"/>
    <n v="0"/>
    <n v="0"/>
  </r>
  <r>
    <x v="4"/>
    <x v="4"/>
    <n v="13"/>
    <n v="10037897"/>
    <n v="172"/>
    <s v="TKO"/>
    <s v="0172-101-10037897"/>
    <s v="[1]SENIN"/>
    <n v="101"/>
    <s v="0172-17-000000581"/>
    <s v="ANANG (TF)"/>
    <s v="LUMBANG, RT.6"/>
    <s v="ACT"/>
    <x v="0"/>
    <n v="-1.8947429600000001"/>
    <n v="115.624247"/>
    <s v="Sales Representative Mix Yudistira"/>
    <s v="KALIMANTAN SELATAN"/>
    <s v="TABALONG"/>
    <s v="MUARA UYA"/>
    <s v="LUMBANG"/>
    <s v="WS-MIX-MEDIUM"/>
    <s v="Senin"/>
    <n v="17002598.888175666"/>
    <n v="12813693.527488664"/>
    <n v="421261.24963799998"/>
    <n v="3549549.5216796664"/>
    <n v="96931.229369333349"/>
    <n v="0"/>
    <n v="121163.36"/>
    <n v="0"/>
    <n v="13234954.777126664"/>
    <n v="3767644.1110489997"/>
    <n v="17611879.175608777"/>
    <n v="5.3326742763020414E-2"/>
    <n v="11492446.332858529"/>
    <n v="552185.54101415502"/>
    <n v="5176436.1716144392"/>
    <n v="231822.59904507315"/>
    <n v="0"/>
    <n v="158988.5310765813"/>
    <n v="12044631.873872684"/>
    <n v="5567247.3017360931"/>
    <n v="5324324.2822510004"/>
    <n v="0"/>
    <n v="0"/>
    <n v="5324324.2822510004"/>
    <n v="0"/>
    <n v="0"/>
    <n v="0"/>
    <n v="0"/>
    <n v="-12287554.893357776"/>
    <n v="-12044631.873872684"/>
    <n v="-242923.01948509272"/>
    <n v="1"/>
    <n v="0"/>
    <n v="300"/>
    <n v="300"/>
    <s v="&gt; 10 jX"/>
    <s v="&gt; 1 jt"/>
    <n v="43"/>
    <n v="32"/>
    <n v="0"/>
    <x v="2"/>
    <n v="10867026.874539997"/>
    <n v="11155825.977166999"/>
    <n v="9576936.8000369966"/>
    <n v="1290090.0745029999"/>
    <n v="4722492.6836599996"/>
    <n v="6433333.2935070004"/>
  </r>
  <r>
    <x v="4"/>
    <x v="4"/>
    <n v="13"/>
    <n v="10037897"/>
    <n v="172"/>
    <s v="TKO"/>
    <s v="0172-101-10037897"/>
    <s v="[1]SENIN"/>
    <n v="101"/>
    <s v="0172-17-000000817"/>
    <s v="TK NIA (TR)"/>
    <s v="LUMBANG RT 7"/>
    <s v="ACT"/>
    <x v="1"/>
    <n v="-1.8913772529999999"/>
    <n v="115.62751230000001"/>
    <s v="Sales Representative Mix Yudistira"/>
    <s v="KALIMANTAN SELATAN"/>
    <s v="TABALONG"/>
    <s v="MUARA UYA"/>
    <s v="LUMBANG"/>
    <s v="RTL-WRG-SMALL"/>
    <s v="Senin"/>
    <n v="554008.94342133333"/>
    <n v="271756.71438333334"/>
    <n v="32672.666666666668"/>
    <n v="249579.56237133336"/>
    <n v="0"/>
    <n v="0"/>
    <n v="0"/>
    <n v="0"/>
    <n v="304429.38105000003"/>
    <n v="249579.56237133336"/>
    <n v="650533.22883609415"/>
    <n v="1.1309697996877153E-3"/>
    <n v="243735.30153069951"/>
    <n v="42827.044109117262"/>
    <n v="363970.88319627737"/>
    <n v="0"/>
    <n v="0"/>
    <n v="0"/>
    <n v="286562.34563981678"/>
    <n v="363970.88319627737"/>
    <n v="0"/>
    <n v="0"/>
    <n v="0"/>
    <n v="0"/>
    <n v="0"/>
    <n v="0"/>
    <n v="0"/>
    <n v="0"/>
    <n v="-650533.22883609415"/>
    <n v="-286562.34563981678"/>
    <n v="-363970.88319627737"/>
    <n v="0"/>
    <n v="0"/>
    <n v="0"/>
    <n v="0"/>
    <s v="&gt; 500rb"/>
    <s v="&lt; 100rb"/>
    <n v="11.666666666666666"/>
    <n v="12"/>
    <n v="1"/>
    <x v="1"/>
    <n v="505044.98180000001"/>
    <n v="420720.64693199995"/>
    <n v="397837.7818"/>
    <n v="107207.20000000001"/>
    <n v="420720.64693199995"/>
    <n v="0"/>
  </r>
  <r>
    <x v="4"/>
    <x v="4"/>
    <n v="13"/>
    <n v="10037897"/>
    <n v="172"/>
    <s v="TKO"/>
    <s v="0172-101-10037897"/>
    <s v="[1]SENIN"/>
    <n v="101"/>
    <s v="0172-17-000000819"/>
    <s v="TK MAMA DILA (TR)"/>
    <s v="RANDU RT 8"/>
    <s v="ACT"/>
    <x v="1"/>
    <n v="-1.8903350839999999"/>
    <n v="115.6304104"/>
    <s v="Sales Representative Mix Yudistira"/>
    <s v="KALIMANTAN SELATAN"/>
    <s v="TABALONG"/>
    <s v="MUARA UYA"/>
    <s v="LUMBANG"/>
    <s v="RTL-WRG-BIG"/>
    <s v="Senin"/>
    <n v="778103.57086866675"/>
    <n v="222852.83666666667"/>
    <n v="11081.077236666666"/>
    <n v="537987.97696533334"/>
    <n v="0"/>
    <n v="0"/>
    <n v="6181.68"/>
    <n v="0"/>
    <n v="233933.91390333333"/>
    <n v="544169.65696533339"/>
    <n v="1007077.7651113212"/>
    <n v="9.2744655312993645E-4"/>
    <n v="199874.00666503259"/>
    <n v="14524.978583257927"/>
    <n v="784567.28293206519"/>
    <n v="0"/>
    <n v="0"/>
    <n v="8111.496930965608"/>
    <n v="214398.98524829053"/>
    <n v="792678.77986303077"/>
    <n v="110270.27"/>
    <n v="110270.27"/>
    <n v="0"/>
    <n v="0"/>
    <n v="0"/>
    <n v="0"/>
    <n v="0"/>
    <n v="0"/>
    <n v="-896807.49511132122"/>
    <n v="-104128.71524829052"/>
    <n v="-792678.77986303077"/>
    <n v="0"/>
    <n v="0"/>
    <n v="0"/>
    <n v="0"/>
    <s v="&gt; 500rb"/>
    <s v="&gt; 100rb"/>
    <n v="7.333333333333333"/>
    <n v="1"/>
    <n v="0"/>
    <x v="1"/>
    <n v="220540.54"/>
    <n v="1039546.768012"/>
    <n v="220540.54"/>
    <n v="0"/>
    <n v="686303.54441199999"/>
    <n v="353243.22359999997"/>
  </r>
  <r>
    <x v="4"/>
    <x v="4"/>
    <n v="13"/>
    <n v="10037897"/>
    <n v="172"/>
    <s v="TKO"/>
    <s v="0172-101-10037897"/>
    <s v="[1]SENIN"/>
    <n v="101"/>
    <s v="0172-22-000001631"/>
    <s v="NURHAN TARATAU"/>
    <s v="Taratau, ( Setelah Jembatan )"/>
    <s v="FDE"/>
    <x v="0"/>
    <n v="-1.8852782610000001"/>
    <n v="115.6506284"/>
    <s v="Sales Representative Mix Yudistira"/>
    <s v="KALIMANTAN SELATAN"/>
    <s v="TABALONG"/>
    <s v="MUARA UYA"/>
    <s v="LUMBANG"/>
    <s v="WS-MIX-MEDIUM"/>
    <s v="Senin"/>
    <n v="5476846.7197786672"/>
    <n v="3441801.6937453337"/>
    <n v="171531.52714699999"/>
    <n v="1863513.4988863335"/>
    <n v="0"/>
    <n v="0"/>
    <n v="0"/>
    <n v="0"/>
    <n v="3613333.2208923339"/>
    <n v="1863513.4988863335"/>
    <n v="6029381.207575663"/>
    <n v="1.4323744607278517E-2"/>
    <n v="3086910.200314593"/>
    <n v="224842.01715691443"/>
    <n v="2717628.9901041556"/>
    <n v="0"/>
    <n v="0"/>
    <n v="0"/>
    <n v="3311752.2174715074"/>
    <n v="2717628.9901041556"/>
    <n v="4333603.5123119997"/>
    <n v="2859459.3883499992"/>
    <n v="498018.01018000004"/>
    <n v="976126.11378200003"/>
    <n v="0"/>
    <n v="0"/>
    <n v="0"/>
    <n v="0"/>
    <n v="-1695777.6952636633"/>
    <n v="45725.181058492046"/>
    <n v="-1741502.8763221556"/>
    <n v="1"/>
    <n v="0"/>
    <n v="55"/>
    <n v="55"/>
    <s v="&gt; 1 jX"/>
    <s v="&gt; 1 jt"/>
    <n v="17.666666666666668"/>
    <n v="23"/>
    <n v="0"/>
    <x v="0"/>
    <n v="4680720.6414999999"/>
    <n v="2652252.1780829998"/>
    <n v="2196035.9675390003"/>
    <n v="2484684.6739610001"/>
    <n v="2652252.1780829998"/>
    <n v="0"/>
  </r>
  <r>
    <x v="4"/>
    <x v="4"/>
    <n v="13"/>
    <n v="10037897"/>
    <n v="172"/>
    <s v="TKO"/>
    <s v="0172-101-10037897"/>
    <s v="[1]SENIN"/>
    <n v="101"/>
    <s v="0172-17-000000873"/>
    <s v="AKILA (TR)"/>
    <s v="TARATAU"/>
    <s v="ACT"/>
    <x v="0"/>
    <n v="-1.879885381"/>
    <n v="115.64843430000001"/>
    <s v="Sales Representative Mix Yudistira"/>
    <s v="KALIMANTAN SELATAN"/>
    <s v="TABALONG"/>
    <s v="JARO"/>
    <s v="TERATAU"/>
    <s v="WS-MIX-MEDIUM"/>
    <s v="Senin"/>
    <n v="3347597.4923386658"/>
    <n v="1714114.053783"/>
    <n v="142942.93999999997"/>
    <n v="1490540.4985556661"/>
    <n v="0"/>
    <n v="0"/>
    <n v="0"/>
    <n v="0"/>
    <n v="1857056.9937829999"/>
    <n v="1490540.4985556661"/>
    <n v="3898445.4593323655"/>
    <n v="7.1336277097989184E-3"/>
    <n v="1537368.107738765"/>
    <n v="187368.3485625161"/>
    <n v="2173709.0030310843"/>
    <n v="0"/>
    <n v="0"/>
    <n v="0"/>
    <n v="1724736.456301281"/>
    <n v="2173709.0030310843"/>
    <n v="0"/>
    <n v="0"/>
    <n v="0"/>
    <n v="0"/>
    <n v="0"/>
    <n v="0"/>
    <n v="0"/>
    <n v="0"/>
    <n v="-3898445.4593323655"/>
    <n v="-1724736.456301281"/>
    <n v="-2173709.0030310843"/>
    <n v="0"/>
    <n v="0"/>
    <n v="0"/>
    <n v="0"/>
    <s v="&gt; 1 jX"/>
    <s v="&lt; 100rb"/>
    <n v="26.333333333333336"/>
    <n v="27"/>
    <n v="1"/>
    <x v="0"/>
    <n v="4050900.7728799996"/>
    <n v="3360089.9923329996"/>
    <n v="2083783.71"/>
    <n v="1967117.0628799996"/>
    <n v="1746035.9688209998"/>
    <n v="1614054.023512"/>
  </r>
  <r>
    <x v="4"/>
    <x v="4"/>
    <n v="13"/>
    <n v="10037897"/>
    <n v="172"/>
    <s v="TKO"/>
    <s v="0172-101-10037897"/>
    <s v="[1]SENIN"/>
    <n v="101"/>
    <s v="0172-22-000001665"/>
    <s v="FAISAL TARATAU"/>
    <s v="Teratau(sebelum Aqila)"/>
    <s v="FDE"/>
    <x v="1"/>
    <n v="-1.8795299999999999"/>
    <n v="115.6477567"/>
    <s v="Sales Representative Mix Yudistira"/>
    <s v="KALIMANTAN SELATAN"/>
    <s v="TABALONG"/>
    <s v="JARO"/>
    <s v="TERATAU"/>
    <s v="RTL-WRG-MEDIUM"/>
    <s v="Senin"/>
    <n v="75255.230930333317"/>
    <n v="33093.080299999994"/>
    <n v="3153.15"/>
    <n v="39009.000630333328"/>
    <n v="0"/>
    <n v="0"/>
    <n v="0"/>
    <n v="0"/>
    <n v="36246.230299999996"/>
    <n v="39009.000630333328"/>
    <n v="90702.137152469077"/>
    <n v="1.3772345784673594E-4"/>
    <n v="29680.782400550062"/>
    <n v="4133.1212879061941"/>
    <n v="56888.233464012825"/>
    <n v="0"/>
    <n v="0"/>
    <n v="0"/>
    <n v="33813.903688456259"/>
    <n v="56888.233464012825"/>
    <n v="0"/>
    <n v="0"/>
    <n v="0"/>
    <n v="0"/>
    <n v="0"/>
    <n v="0"/>
    <n v="0"/>
    <n v="0"/>
    <n v="-90702.137152469077"/>
    <n v="-33813.903688456259"/>
    <n v="-56888.233464012825"/>
    <n v="0"/>
    <n v="0"/>
    <n v="0"/>
    <n v="0"/>
    <s v="&lt; 100rb"/>
    <s v="&lt; 100rb"/>
    <n v="11.666666666666668"/>
    <n v="0"/>
    <n v="1"/>
    <x v="1"/>
    <n v="0"/>
    <n v="1449008.673129"/>
    <n v="0"/>
    <n v="0"/>
    <n v="791700.713047"/>
    <n v="657307.96008200001"/>
  </r>
  <r>
    <x v="4"/>
    <x v="4"/>
    <n v="13"/>
    <n v="10037897"/>
    <n v="172"/>
    <s v="TKO"/>
    <s v="0172-101-10037897"/>
    <s v="[1]SENIN"/>
    <n v="101"/>
    <s v="0172-21-000001446"/>
    <s v="MAMA NAJRIL"/>
    <s v="TERATAU RT 08 (SAMPING TOKO NAURA)"/>
    <s v="FDE"/>
    <x v="0"/>
    <n v="-1.878402312"/>
    <n v="115.6470061"/>
    <s v="Sales Representative Mix Yudistira"/>
    <s v="KALIMANTAN SELATAN"/>
    <s v="TABALONG"/>
    <s v="JARO"/>
    <s v="TERATAU"/>
    <s v="WS-MIX-MEDIUM"/>
    <s v="Senin"/>
    <n v="5049924.7691669995"/>
    <n v="3146576.4525036663"/>
    <n v="459954.93309233338"/>
    <n v="1443393.3835710001"/>
    <n v="0"/>
    <n v="0"/>
    <n v="0"/>
    <n v="0"/>
    <n v="3606531.3855959997"/>
    <n v="1443393.3835710001"/>
    <n v="5529983.8063189592"/>
    <n v="1.3095105849603269E-2"/>
    <n v="2822126.2616480007"/>
    <n v="602904.88097343675"/>
    <n v="2104952.6636975221"/>
    <n v="0"/>
    <n v="0"/>
    <n v="0"/>
    <n v="3425031.1426214376"/>
    <n v="2104952.6636975221"/>
    <n v="1174054.0221610002"/>
    <n v="1174054.0221610002"/>
    <n v="0"/>
    <n v="0"/>
    <n v="0"/>
    <n v="0"/>
    <n v="0"/>
    <n v="0"/>
    <n v="-4355929.7841579588"/>
    <n v="-2250977.1204604376"/>
    <n v="-2104952.6636975221"/>
    <n v="0"/>
    <n v="0"/>
    <n v="0"/>
    <n v="0"/>
    <s v="&gt; 1 jX"/>
    <s v="&gt; 1 jt"/>
    <n v="31.333333333333332"/>
    <n v="33"/>
    <n v="0"/>
    <x v="0"/>
    <n v="5464143.9597859997"/>
    <n v="6691441.1734639984"/>
    <n v="3721981.8190679997"/>
    <n v="1742162.140718"/>
    <n v="3225225.0089669987"/>
    <n v="3466216.1644969997"/>
  </r>
  <r>
    <x v="4"/>
    <x v="4"/>
    <n v="13"/>
    <n v="10037897"/>
    <n v="172"/>
    <s v="TKO"/>
    <s v="0172-101-10037897"/>
    <s v="[1]SENIN"/>
    <n v="101"/>
    <s v="0172-21-000001441"/>
    <s v="NAURA TOKO"/>
    <s v="PURUI AR.01 JARO"/>
    <s v="FDE"/>
    <x v="1"/>
    <n v="-1.8783276090000001"/>
    <n v="115.6470272"/>
    <s v="Sales Representative Mix Yudistira"/>
    <s v="KALIMANTAN SELATAN"/>
    <s v="TABALONG"/>
    <s v="JARO"/>
    <s v="TERATAU"/>
    <s v="RTL-WRG-BIG"/>
    <s v="Senin"/>
    <n v="637477.4412906667"/>
    <n v="441741.71666666673"/>
    <n v="18258.250299999996"/>
    <n v="177477.47432399998"/>
    <n v="0"/>
    <n v="0"/>
    <n v="0"/>
    <n v="0"/>
    <n v="459999.96696666675"/>
    <n v="177477.47432399998"/>
    <n v="678947.34859191778"/>
    <n v="1.8383963095295924E-3"/>
    <n v="396192.78866672248"/>
    <n v="23932.753911120508"/>
    <n v="258821.80601407474"/>
    <n v="0"/>
    <n v="0"/>
    <n v="0"/>
    <n v="420125.54257784301"/>
    <n v="258821.80601407474"/>
    <n v="541261.25"/>
    <n v="541261.25"/>
    <n v="0"/>
    <n v="0"/>
    <n v="0"/>
    <n v="0"/>
    <n v="0"/>
    <n v="0"/>
    <n v="-137686.09859191778"/>
    <n v="121135.70742215699"/>
    <n v="-258821.80601407474"/>
    <n v="0"/>
    <n v="0"/>
    <n v="0"/>
    <n v="0"/>
    <s v="&gt; 500rb"/>
    <s v="&gt; 500rb"/>
    <n v="6.666666666666667"/>
    <n v="20"/>
    <n v="0"/>
    <x v="1"/>
    <n v="1670720.633872"/>
    <n v="1206801.7567480002"/>
    <n v="1138288.2109000001"/>
    <n v="532432.42297199997"/>
    <n v="1206801.7567480002"/>
    <n v="0"/>
  </r>
  <r>
    <x v="4"/>
    <x v="4"/>
    <n v="13"/>
    <n v="10037897"/>
    <n v="172"/>
    <s v="TKO"/>
    <s v="0172-101-10037897"/>
    <s v="[1]SENIN"/>
    <n v="101"/>
    <s v="0172-22-000001581"/>
    <s v="TK. ADAM"/>
    <s v="MUANG, JARO (PERTIGAAN SESUDAH TOKO RIYA)"/>
    <s v="FDE"/>
    <x v="1"/>
    <n v="-1.8654320520000001"/>
    <n v="115.6520069"/>
    <s v="Sales Representative Mix Yudistira"/>
    <s v="KALIMANTAN SELATAN"/>
    <s v="TABALONG"/>
    <s v="JARO"/>
    <s v="MUANG"/>
    <s v="RTL-WRG-BIG"/>
    <s v="Senin"/>
    <n v="2008043.6789163332"/>
    <n v="1298123.0199076668"/>
    <n v="129729.71"/>
    <n v="463663.62666633329"/>
    <n v="60890.989009000004"/>
    <n v="0"/>
    <n v="55636.333333333336"/>
    <n v="0"/>
    <n v="1427852.7299076668"/>
    <n v="580190.94900866668"/>
    <n v="2229129.8866593307"/>
    <n v="5.4023980056075692E-3"/>
    <n v="1164270.7941884873"/>
    <n v="170048.56288945882"/>
    <n v="676177.40050624474"/>
    <n v="145628.06458077679"/>
    <n v="0"/>
    <n v="73005.064494362858"/>
    <n v="1334319.3570779462"/>
    <n v="894810.52958138427"/>
    <n v="0"/>
    <n v="0"/>
    <n v="0"/>
    <n v="0"/>
    <n v="0"/>
    <n v="0"/>
    <n v="0"/>
    <n v="0"/>
    <n v="-2229129.8866593307"/>
    <n v="-1334319.3570779462"/>
    <n v="-894810.52958138427"/>
    <n v="0"/>
    <n v="0"/>
    <n v="0"/>
    <n v="0"/>
    <s v="&gt; 1 jX"/>
    <s v="&lt; 100rb"/>
    <n v="21.333333333333332"/>
    <n v="41"/>
    <n v="1"/>
    <x v="1"/>
    <n v="2452009.7046830002"/>
    <n v="2338250.2792650005"/>
    <n v="1301080.9554040001"/>
    <n v="1150928.7492789999"/>
    <n v="797522.42026500008"/>
    <n v="1540727.8590000002"/>
  </r>
  <r>
    <x v="4"/>
    <x v="4"/>
    <n v="13"/>
    <n v="10037897"/>
    <n v="172"/>
    <s v="TKO"/>
    <s v="0172-101-10037897"/>
    <s v="[1]SENIN"/>
    <n v="101"/>
    <s v="0172-25-000002059"/>
    <s v="TOKO DIMAS"/>
    <s v="MUARA UYA"/>
    <s v="FDE"/>
    <x v="1"/>
    <n v="-1.89127"/>
    <n v="115.61158"/>
    <s v="Sales Representative Mix Yudistira"/>
    <s v="KALIMANTAN SELATAN"/>
    <s v="TABALONG"/>
    <s v="MUARA UYA"/>
    <s v="LUMBANG"/>
    <s v="RTL-WRG-SMALL"/>
    <s v="Senin"/>
    <n v="235900.86786766668"/>
    <n v="194279.25453433336"/>
    <n v="6126.123333333333"/>
    <n v="35495.49"/>
    <n v="0"/>
    <n v="0"/>
    <n v="0"/>
    <n v="0"/>
    <n v="200405.37786766668"/>
    <n v="35495.49"/>
    <n v="234041.13005711715"/>
    <n v="8.0853188883582257E-4"/>
    <n v="174246.70736300811"/>
    <n v="8030.0685858074776"/>
    <n v="51764.354108301544"/>
    <n v="0"/>
    <n v="0"/>
    <n v="0"/>
    <n v="182276.7759488156"/>
    <n v="51764.354108301544"/>
    <n v="0"/>
    <n v="0"/>
    <n v="0"/>
    <n v="0"/>
    <n v="0"/>
    <n v="0"/>
    <n v="0"/>
    <n v="0"/>
    <n v="-234041.13005711715"/>
    <n v="-182276.7759488156"/>
    <n v="-51764.354108301544"/>
    <n v="0"/>
    <n v="0"/>
    <n v="0"/>
    <n v="0"/>
    <s v="&gt; 200rb"/>
    <s v="&lt; 100rb"/>
    <n v="3.6666666666666665"/>
    <n v="7"/>
    <n v="1"/>
    <x v="1"/>
    <n v="234279.22999999998"/>
    <n v="0"/>
    <n v="216531.49"/>
    <n v="17747.740000000002"/>
    <n v="0"/>
    <n v="0"/>
  </r>
  <r>
    <x v="4"/>
    <x v="4"/>
    <n v="13"/>
    <n v="10037897"/>
    <n v="172"/>
    <s v="TKO"/>
    <s v="0172-101-10037897"/>
    <s v="[1]SENIN"/>
    <n v="101"/>
    <s v="0172-17-000000648"/>
    <s v="SYARIF ( TF )"/>
    <s v="LUMBANG (SEBERANG H.RAHMAD)"/>
    <s v="ACT"/>
    <x v="1"/>
    <n v="-1.8928244000000001"/>
    <n v="115.611026"/>
    <s v="Sales Representative Mix Yudistira"/>
    <s v="KALIMANTAN SELATAN"/>
    <s v="TABALONG"/>
    <s v="MUARA UYA"/>
    <s v="LUMBANG"/>
    <s v="RTL-WRG-SMALL"/>
    <s v="Senin"/>
    <n v="518738.54660499998"/>
    <n v="353933.77726666664"/>
    <n v="33288.277236666669"/>
    <n v="69699.692101666675"/>
    <n v="0"/>
    <n v="0"/>
    <n v="61816.80000000001"/>
    <n v="0"/>
    <n v="387222.05450333329"/>
    <n v="131516.49210166669"/>
    <n v="543833.43947885465"/>
    <n v="1.4729660464372608E-3"/>
    <n v="317438.91266769404"/>
    <n v="43633.981029951057"/>
    <n v="101645.57647155349"/>
    <n v="0"/>
    <n v="0"/>
    <n v="81114.969309656095"/>
    <n v="361072.89369764511"/>
    <n v="182760.5457812096"/>
    <n v="134053.98000000001"/>
    <n v="27567.54"/>
    <n v="0"/>
    <n v="106486.44000000002"/>
    <n v="0"/>
    <n v="0"/>
    <n v="0"/>
    <n v="0"/>
    <n v="-409779.45947885467"/>
    <n v="-333505.35369764513"/>
    <n v="-76274.105781209582"/>
    <n v="1"/>
    <n v="0"/>
    <n v="6"/>
    <n v="6"/>
    <s v="&gt; 500rb"/>
    <s v="&gt; 100rb"/>
    <n v="30"/>
    <n v="19"/>
    <n v="0"/>
    <x v="1"/>
    <n v="361621.53090000001"/>
    <n v="228862.99485899997"/>
    <n v="257117.04090000002"/>
    <n v="104504.49"/>
    <n v="191081.02630099998"/>
    <n v="37781.968558"/>
  </r>
  <r>
    <x v="4"/>
    <x v="4"/>
    <n v="13"/>
    <n v="10037897"/>
    <n v="172"/>
    <s v="TKO"/>
    <s v="0172-101-10037897"/>
    <s v="[1]SENIN"/>
    <n v="101"/>
    <s v="0172-17-000000586"/>
    <s v="ZAHRA (TF)"/>
    <s v="JL.PASAR RT.4"/>
    <s v="ACT"/>
    <x v="2"/>
    <n v="-1.8860486080000001"/>
    <n v="115.59738729999999"/>
    <s v="Sales Representative Mix Yudistira"/>
    <s v="KALIMANTAN SELATAN"/>
    <s v="TABALONG"/>
    <s v="MUARA UYA"/>
    <s v="MUARA UYA"/>
    <s v="MTI-WS-ST-SMALL"/>
    <s v="Senin"/>
    <n v="6630355.9212406678"/>
    <n v="5374930.7384783346"/>
    <n v="423063.05276233336"/>
    <n v="792642.61333333328"/>
    <n v="0"/>
    <n v="8810.51"/>
    <n v="30909.006666666668"/>
    <n v="0"/>
    <n v="5797993.7912406679"/>
    <n v="832362.13"/>
    <n v="6646750.7155133002"/>
    <n v="2.2368846909362691E-2"/>
    <n v="4820710.1974367537"/>
    <n v="554547.32870259299"/>
    <n v="1155939.3296983982"/>
    <n v="0"/>
    <n v="74995.578962890562"/>
    <n v="40558.280712664229"/>
    <n v="5375257.5261393469"/>
    <n v="1271493.189373953"/>
    <n v="1401670.2300000002"/>
    <n v="999999.9800000001"/>
    <n v="216216.21"/>
    <n v="0"/>
    <n v="0"/>
    <n v="0"/>
    <n v="185454.04"/>
    <n v="0"/>
    <n v="-5245080.4855132997"/>
    <n v="-4159041.3361393465"/>
    <n v="-1086039.149373953"/>
    <n v="0"/>
    <n v="0"/>
    <n v="0"/>
    <n v="0"/>
    <s v="&gt; 1 jX"/>
    <s v="&gt; 1 jt"/>
    <n v="35.333333333333329"/>
    <n v="36"/>
    <n v="0"/>
    <x v="5"/>
    <n v="6342221.3869679999"/>
    <n v="13602522.134739999"/>
    <n v="5532972.7669679997"/>
    <n v="809248.62000000011"/>
    <n v="10613603.287459999"/>
    <n v="2988918.8472799999"/>
  </r>
  <r>
    <x v="4"/>
    <x v="4"/>
    <n v="13"/>
    <n v="10037897"/>
    <n v="172"/>
    <s v="TKO"/>
    <s v="0172-101-10037897"/>
    <s v="[1]SENIN"/>
    <n v="101"/>
    <s v="0172-17-000000582"/>
    <s v="WILDAN (TF)"/>
    <s v="MUKA PASAR MUARA UYA"/>
    <s v="ACT"/>
    <x v="0"/>
    <n v="-1.8878759000000001"/>
    <n v="115.5964951"/>
    <s v="Sales Representative Mix Yudistira"/>
    <s v="KALIMANTAN SELATAN"/>
    <s v="TABALONG"/>
    <s v="MUARA UYA"/>
    <s v="MUARA UYA"/>
    <s v="WS-MIX-SMALL"/>
    <s v="Senin"/>
    <n v="2921028.6617099997"/>
    <n v="2499008.873422333"/>
    <n v="124864.85333333333"/>
    <n v="188108.09026966666"/>
    <n v="48465.464684666666"/>
    <n v="0"/>
    <n v="60581.380000000005"/>
    <n v="0"/>
    <n v="2623873.7267556665"/>
    <n v="297154.93495433335"/>
    <n v="2874732.1341660349"/>
    <n v="1.0400124138259798E-2"/>
    <n v="2241330.7530363691"/>
    <n v="163671.75155742184"/>
    <n v="274324.81690928555"/>
    <n v="115910.94077964137"/>
    <n v="0"/>
    <n v="79493.871883316722"/>
    <n v="2405002.504593791"/>
    <n v="469729.62957224366"/>
    <n v="199639.61"/>
    <n v="199639.61"/>
    <n v="0"/>
    <n v="0"/>
    <n v="0"/>
    <n v="0"/>
    <n v="0"/>
    <n v="0"/>
    <n v="-2675092.524166035"/>
    <n v="-2205362.8945937911"/>
    <n v="-469729.62957224366"/>
    <n v="0"/>
    <n v="0"/>
    <n v="0"/>
    <n v="0"/>
    <s v="&gt; 1 jX"/>
    <s v="&gt; 100rb"/>
    <n v="31"/>
    <n v="27"/>
    <n v="0"/>
    <x v="0"/>
    <n v="2802702.58"/>
    <n v="2373552.1881889994"/>
    <n v="1809909.81"/>
    <n v="992792.77"/>
    <n v="1593912.5685529993"/>
    <n v="779639.61963600002"/>
  </r>
  <r>
    <x v="4"/>
    <x v="4"/>
    <n v="13"/>
    <n v="10037897"/>
    <n v="172"/>
    <s v="TKO"/>
    <s v="0172-101-10037897"/>
    <s v="[1]SENIN"/>
    <n v="101"/>
    <s v="0172-11-000000023"/>
    <s v="TOKO H. YAHYA"/>
    <s v="PASAR MUARA UYA"/>
    <s v="ACT"/>
    <x v="0"/>
    <n v="-1.887239793"/>
    <n v="115.59528659999999"/>
    <s v="Sales Representative Mix Yudistira"/>
    <s v="KALIMANTAN SELATAN"/>
    <s v="TABALONG"/>
    <s v="MUARA UYA"/>
    <s v="MUARA UYA"/>
    <s v="WS-MIX-MEDIUM"/>
    <s v="Senin"/>
    <n v="8092409.0038623326"/>
    <n v="5467567.3194216667"/>
    <n v="565405.38534466666"/>
    <n v="1671711.6816186665"/>
    <n v="387724.61747733335"/>
    <n v="0"/>
    <n v="0"/>
    <n v="0"/>
    <n v="6032972.7047663331"/>
    <n v="2059436.2990959999"/>
    <n v="9010130.3863239903"/>
    <n v="2.2754372527859279E-2"/>
    <n v="4903794.823478953"/>
    <n v="741128.40634440049"/>
    <n v="2437917.4778061355"/>
    <n v="927289.6786945021"/>
    <n v="0"/>
    <n v="0"/>
    <n v="5644923.2298233537"/>
    <n v="3365207.1565006375"/>
    <n v="1508288.2281860001"/>
    <n v="1075855.8038620001"/>
    <n v="432432.42432399996"/>
    <n v="0"/>
    <n v="0"/>
    <n v="0"/>
    <n v="0"/>
    <n v="0"/>
    <n v="-7501842.1581379902"/>
    <n v="-4136635.0016373536"/>
    <n v="-3365207.1565006375"/>
    <n v="0"/>
    <n v="0"/>
    <n v="0"/>
    <n v="0"/>
    <s v="&gt; 1 jX"/>
    <s v="&gt; 1 jt"/>
    <n v="36.666666666666671"/>
    <n v="41"/>
    <n v="0"/>
    <x v="0"/>
    <n v="8630685.2931789979"/>
    <n v="6923017.6799270017"/>
    <n v="5818017.7735429984"/>
    <n v="2812667.519636"/>
    <n v="5438783.4946220014"/>
    <n v="1484234.185305"/>
  </r>
  <r>
    <x v="4"/>
    <x v="4"/>
    <n v="13"/>
    <n v="10037897"/>
    <n v="172"/>
    <s v="TKO"/>
    <s v="0172-101-10037897"/>
    <s v="[1]SENIN"/>
    <n v="101"/>
    <s v="0172-18-000000913"/>
    <s v="ASYFA"/>
    <s v="MUARA UYA, DESA UWI"/>
    <s v="ACT"/>
    <x v="0"/>
    <n v="-1.89133675"/>
    <n v="115.57717100000001"/>
    <s v="Sales Representative Mix Yudistira"/>
    <s v="KALIMANTAN SELATAN"/>
    <s v="TABALONG"/>
    <s v="MUARA UYA"/>
    <s v="UWIE"/>
    <s v="WS-MIX-MEDIUM"/>
    <s v="Senin"/>
    <n v="13444821.830045002"/>
    <n v="7552251.9570496688"/>
    <n v="529729.71333333326"/>
    <n v="5106666.5949773332"/>
    <n v="48465.464684666666"/>
    <n v="0"/>
    <n v="207708.1"/>
    <n v="0"/>
    <n v="8081981.6703830017"/>
    <n v="5362840.1596619999"/>
    <n v="15303586.469302332"/>
    <n v="3.1430203674774247E-2"/>
    <n v="6773523.1939505981"/>
    <n v="694365.04924105899"/>
    <n v="7447236.1963573731"/>
    <n v="115910.94077964137"/>
    <n v="0"/>
    <n v="272551.08897366049"/>
    <n v="7467888.2431916576"/>
    <n v="7835698.2261106744"/>
    <n v="1201612.58081"/>
    <n v="1056216.1867559999"/>
    <n v="0"/>
    <n v="0"/>
    <n v="145396.394054"/>
    <n v="0"/>
    <n v="0"/>
    <n v="0"/>
    <n v="-14101973.888492333"/>
    <n v="-6411672.0564356577"/>
    <n v="-7690301.8320566742"/>
    <n v="0"/>
    <n v="0"/>
    <n v="0"/>
    <n v="0"/>
    <s v="&gt; 10 jX"/>
    <s v="&gt; 1 jt"/>
    <n v="61.333333333333329"/>
    <n v="56"/>
    <n v="0"/>
    <x v="4"/>
    <n v="14379753.663801998"/>
    <n v="10788305.802803002"/>
    <n v="6484324.0642639985"/>
    <n v="7895429.5995379994"/>
    <n v="5371639.2334430022"/>
    <n v="5416666.5693599992"/>
  </r>
  <r>
    <x v="4"/>
    <x v="4"/>
    <n v="13"/>
    <n v="10037897"/>
    <n v="172"/>
    <s v="TKO"/>
    <s v="0172-101-10037897"/>
    <s v="[1]SENIN"/>
    <n v="101"/>
    <s v="0172-18-000000979"/>
    <s v="IMA (TS)"/>
    <s v="PASAR UYA"/>
    <s v="ACT"/>
    <x v="1"/>
    <n v="-1.8881125999999999"/>
    <n v="115.59506930000001"/>
    <s v="Sales Representative Mix Yudistira"/>
    <s v="KALIMANTAN SELATAN"/>
    <s v="TABALONG"/>
    <s v="MUARA UYA"/>
    <s v="MUARA UYA"/>
    <s v="RTL-WRG-MEDIUM"/>
    <s v="Senin"/>
    <n v="696651.43588366662"/>
    <n v="445210.06134999997"/>
    <n v="17207.200570000001"/>
    <n v="234234.17396366663"/>
    <n v="0"/>
    <n v="0"/>
    <n v="0"/>
    <n v="0"/>
    <n v="462417.26191999996"/>
    <n v="234234.17396366663"/>
    <n v="763450.70158396568"/>
    <n v="1.8528305180850588E-3"/>
    <n v="399303.50495251099"/>
    <n v="22555.047169065409"/>
    <n v="341592.14946238935"/>
    <n v="0"/>
    <n v="0"/>
    <n v="0"/>
    <n v="421858.55212157639"/>
    <n v="341592.14946238935"/>
    <n v="124909.87"/>
    <n v="53918.889999999992"/>
    <n v="0"/>
    <n v="70990.98"/>
    <n v="0"/>
    <n v="0"/>
    <n v="0"/>
    <n v="0"/>
    <n v="-638540.83158396569"/>
    <n v="-367939.66212157637"/>
    <n v="-270601.16946238937"/>
    <n v="1"/>
    <n v="0"/>
    <n v="4"/>
    <n v="4"/>
    <s v="&gt; 500rb"/>
    <s v="&gt; 100rb"/>
    <n v="28.666666666666664"/>
    <n v="27"/>
    <n v="0"/>
    <x v="1"/>
    <n v="692342.1"/>
    <n v="451070.20414000005"/>
    <n v="428558.37"/>
    <n v="263783.73"/>
    <n v="276731.49414000002"/>
    <n v="174338.71000000002"/>
  </r>
  <r>
    <x v="4"/>
    <x v="4"/>
    <n v="13"/>
    <n v="10037897"/>
    <n v="172"/>
    <s v="TKO"/>
    <s v="0172-101-10037897"/>
    <s v="[1]SENIN"/>
    <n v="101"/>
    <s v="0172-24-000001876"/>
    <s v="OJON"/>
    <s v="MUARA UYA KAB.TABALONG KALIMANTAN SELATAN"/>
    <s v="ACT"/>
    <x v="1"/>
    <n v="-1.8909469000000001"/>
    <n v="115.5997946"/>
    <s v="Sales Representative Mix Yudistira"/>
    <s v="KALIMANTAN SELATAN"/>
    <s v="TABALONG"/>
    <s v="MUARA UYA"/>
    <s v="MUARA UYA"/>
    <s v="RTL-WRG-SMALL"/>
    <s v="Senin"/>
    <n v="180180.12120033332"/>
    <n v="88243.209999999992"/>
    <n v="41096.083903333332"/>
    <n v="50840.827297000003"/>
    <n v="0"/>
    <n v="0"/>
    <n v="0"/>
    <n v="0"/>
    <n v="129339.29390333332"/>
    <n v="50840.827297000003"/>
    <n v="207155.66356590431"/>
    <n v="3.6724172855845242E-4"/>
    <n v="79144.264921632086"/>
    <n v="53868.385338612519"/>
    <n v="74143.013305659711"/>
    <n v="0"/>
    <n v="0"/>
    <n v="0"/>
    <n v="133012.65026024461"/>
    <n v="74143.013305659711"/>
    <n v="86756.72"/>
    <n v="15765.76"/>
    <n v="0"/>
    <n v="70990.960000000006"/>
    <n v="0"/>
    <n v="0"/>
    <n v="0"/>
    <n v="0"/>
    <n v="-120398.94356590431"/>
    <n v="-117246.89026024462"/>
    <n v="-3152.0533056597051"/>
    <n v="1"/>
    <n v="0"/>
    <n v="4"/>
    <n v="4"/>
    <s v="&gt; 100rb"/>
    <s v="&lt; 100rb"/>
    <n v="7.6666666666666661"/>
    <n v="7"/>
    <n v="0"/>
    <x v="1"/>
    <n v="109909.87"/>
    <n v="145405.40000000002"/>
    <n v="109909.87"/>
    <n v="0"/>
    <n v="0"/>
    <n v="145405.40000000002"/>
  </r>
  <r>
    <x v="4"/>
    <x v="4"/>
    <n v="13"/>
    <n v="10037897"/>
    <n v="172"/>
    <s v="TKO"/>
    <s v="0172-101-10037897"/>
    <s v="[1]SENIN"/>
    <n v="101"/>
    <s v="0172-11-000000002"/>
    <s v="FAISAL"/>
    <s v="SIMPANG 4 MUARA UYA RT 003"/>
    <s v="ACT"/>
    <x v="0"/>
    <n v="-2.1165794999999998"/>
    <n v="115.4632605"/>
    <s v="Sales Representative Mix Yudistira"/>
    <s v="KALIMANTAN SELATAN"/>
    <s v="TABALONG"/>
    <s v="MURUNG PUDAK"/>
    <s v="KASIAU"/>
    <s v="WS-SNK-SMALL"/>
    <s v="Senin"/>
    <n v="1225225.2190083333"/>
    <n v="1225225.2190083333"/>
    <n v="0"/>
    <n v="0"/>
    <n v="0"/>
    <n v="0"/>
    <n v="0"/>
    <n v="0"/>
    <n v="1225225.2190083333"/>
    <n v="0"/>
    <n v="1098889.640595126"/>
    <n v="5.0990192594085005E-3"/>
    <n v="1098889.640595126"/>
    <n v="0"/>
    <n v="0"/>
    <n v="0"/>
    <n v="0"/>
    <n v="0"/>
    <n v="1098889.640595126"/>
    <n v="0"/>
    <n v="0"/>
    <n v="0"/>
    <n v="0"/>
    <n v="0"/>
    <n v="0"/>
    <n v="0"/>
    <n v="0"/>
    <n v="0"/>
    <n v="-1098889.640595126"/>
    <n v="-1098889.640595126"/>
    <n v="0"/>
    <n v="0"/>
    <n v="0"/>
    <n v="0"/>
    <n v="0"/>
    <s v="&gt; 1 jX"/>
    <s v="&lt; 100rb"/>
    <n v="0.66666666666666663"/>
    <n v="2"/>
    <n v="1"/>
    <x v="0"/>
    <n v="1837837.823512"/>
    <n v="8453154.0099960007"/>
    <n v="0"/>
    <n v="1837837.823512"/>
    <n v="1385585.572432"/>
    <n v="7067568.4375640005"/>
  </r>
  <r>
    <x v="0"/>
    <x v="0"/>
    <n v="13"/>
    <n v="10032876"/>
    <n v="172"/>
    <s v="TKO"/>
    <s v="0172-102-10032876"/>
    <s v="[2]SELASA"/>
    <n v="102"/>
    <s v="0172-16-000000435"/>
    <s v="ARUL .H/RIZKY"/>
    <s v="HARUAI"/>
    <s v="ACT"/>
    <x v="0"/>
    <n v="-2.0236875699999999"/>
    <n v="115.51975179999999"/>
    <s v="Sales Representative Mix Yudistira"/>
    <s v="KALIMANTAN SELATAN"/>
    <s v="TABALONG"/>
    <s v="HARUAI"/>
    <s v="NAWIN"/>
    <s v="WS-MIX-MEDIUM"/>
    <s v="Selasa"/>
    <n v="24262041.774604671"/>
    <n v="16137297.081880337"/>
    <n v="1170570.554230667"/>
    <n v="6954174.1384936674"/>
    <n v="0"/>
    <n v="0"/>
    <n v="0"/>
    <n v="0"/>
    <n v="17307867.636111002"/>
    <n v="6954174.1384936674"/>
    <n v="25264429.883793756"/>
    <n v="2.3401880176998478E-2"/>
    <n v="14512675.991765607"/>
    <n v="1231961.3947977705"/>
    <n v="9519792.497230377"/>
    <n v="0"/>
    <n v="0"/>
    <n v="0"/>
    <n v="15744637.386563377"/>
    <n v="9519792.497230377"/>
    <n v="0"/>
    <n v="0"/>
    <n v="0"/>
    <n v="0"/>
    <n v="0"/>
    <n v="0"/>
    <n v="0"/>
    <n v="0"/>
    <n v="-25264429.883793756"/>
    <n v="-15744637.386563377"/>
    <n v="-9519792.497230377"/>
    <n v="0"/>
    <n v="0"/>
    <n v="0"/>
    <n v="0"/>
    <s v="&gt; 10 jX"/>
    <s v="&lt; 100rb"/>
    <n v="43"/>
    <n v="55"/>
    <n v="1"/>
    <x v="2"/>
    <n v="26385495.214867003"/>
    <n v="23654143.797557995"/>
    <n v="14316756.538121002"/>
    <n v="12068738.676746"/>
    <n v="15136846.556841997"/>
    <n v="8517297.2407159992"/>
  </r>
  <r>
    <x v="0"/>
    <x v="0"/>
    <n v="13"/>
    <n v="10032876"/>
    <n v="172"/>
    <s v="TKO"/>
    <s v="0172-102-10032876"/>
    <s v="[2]SELASA"/>
    <n v="102"/>
    <s v="0172-13-000000160"/>
    <s v="H. UDIN HARUAI"/>
    <s v="DESA HALANG RT 01 KEL. HALANG KEC. HARUAI"/>
    <s v="ACT"/>
    <x v="0"/>
    <n v="-2.01883612"/>
    <n v="115.510988"/>
    <s v="Sales Representative Mix Yudistira"/>
    <s v="KALIMANTAN SELATAN"/>
    <s v="TABALONG"/>
    <s v="HARUAI"/>
    <s v="HALONG"/>
    <s v="WS-MIX-MEDIUM"/>
    <s v="Selasa"/>
    <n v="2717627.4997516661"/>
    <n v="1709309.2179829995"/>
    <n v="304504.49147066666"/>
    <n v="703813.79029800009"/>
    <n v="0"/>
    <n v="0"/>
    <n v="0"/>
    <n v="0"/>
    <n v="2013813.7094536661"/>
    <n v="703813.79029800009"/>
    <n v="2821172.2680049613"/>
    <n v="2.4787948875026945E-3"/>
    <n v="1537224.649484796"/>
    <n v="320474.29920269927"/>
    <n v="963473.31931746623"/>
    <n v="0"/>
    <n v="0"/>
    <n v="0"/>
    <n v="1857698.9486874952"/>
    <n v="963473.31931746623"/>
    <n v="0"/>
    <n v="0"/>
    <n v="0"/>
    <n v="0"/>
    <n v="0"/>
    <n v="0"/>
    <n v="0"/>
    <n v="0"/>
    <n v="-2821172.2680049613"/>
    <n v="-1857698.9486874952"/>
    <n v="-963473.31931746623"/>
    <n v="0"/>
    <n v="0"/>
    <n v="0"/>
    <n v="0"/>
    <s v="&gt; 1 jX"/>
    <s v="&lt; 100rb"/>
    <n v="22.333333333333332"/>
    <n v="17"/>
    <n v="1"/>
    <x v="0"/>
    <n v="2226306.2147679999"/>
    <n v="2018963.8906230002"/>
    <n v="1516396.3274719999"/>
    <n v="709909.88729600003"/>
    <n v="1311936.8722460002"/>
    <n v="707027.018377"/>
  </r>
  <r>
    <x v="0"/>
    <x v="0"/>
    <n v="13"/>
    <n v="10032876"/>
    <n v="172"/>
    <s v="TKO"/>
    <s v="0172-102-10032876"/>
    <s v="[2]SELASA"/>
    <n v="102"/>
    <s v="0172-18-000000915"/>
    <s v="WAHYU SUPUT"/>
    <s v="SUPUT RT. 1"/>
    <s v="ACT"/>
    <x v="1"/>
    <n v="-2.0327272399999998"/>
    <n v="115.4904087"/>
    <s v="Sales Representative Mix Yudistira"/>
    <s v="KALIMANTAN SELATAN"/>
    <s v="TABALONG"/>
    <s v="HARUAI"/>
    <s v="SUPUT"/>
    <s v="RTL-WRG-BIG"/>
    <s v="Selasa"/>
    <n v="2799384.1650366653"/>
    <n v="2394564.3640489988"/>
    <n v="118543.53390333334"/>
    <n v="286276.26708433335"/>
    <n v="0"/>
    <n v="0"/>
    <n v="0"/>
    <n v="0"/>
    <n v="2513107.8979523322"/>
    <n v="286276.26708433335"/>
    <n v="2670145.1487367535"/>
    <n v="3.472533723538273E-3"/>
    <n v="2153491.7886522599"/>
    <n v="124760.57666407795"/>
    <n v="391892.78342041583"/>
    <n v="0"/>
    <n v="0"/>
    <n v="0"/>
    <n v="2278252.3653163379"/>
    <n v="391892.78342041583"/>
    <n v="570405.37594399997"/>
    <n v="336441.42035999999"/>
    <n v="233963.95558399998"/>
    <n v="0"/>
    <n v="0"/>
    <n v="0"/>
    <n v="0"/>
    <n v="0"/>
    <n v="-2099739.7727927538"/>
    <n v="-1707846.9893723379"/>
    <n v="-391892.78342041583"/>
    <n v="0"/>
    <n v="0"/>
    <n v="0"/>
    <n v="0"/>
    <s v="&gt; 1 jX"/>
    <s v="&gt; 500rb"/>
    <n v="29.333333333333332"/>
    <n v="26"/>
    <n v="0"/>
    <x v="1"/>
    <n v="2522161.9497289998"/>
    <n v="4161713.2726359996"/>
    <n v="1957837.6499999997"/>
    <n v="564324.29972900008"/>
    <n v="2874234.9377779998"/>
    <n v="1287478.3348579998"/>
  </r>
  <r>
    <x v="0"/>
    <x v="0"/>
    <n v="13"/>
    <n v="10032876"/>
    <n v="172"/>
    <s v="TKO"/>
    <s v="0172-102-10032876"/>
    <s v="[2]SELASA"/>
    <n v="102"/>
    <s v="0172-22-000001584"/>
    <s v="MAHE AL-MUBARAK"/>
    <s v="MAHE PASAR"/>
    <s v="FDE"/>
    <x v="0"/>
    <n v="-2.0413399999999999"/>
    <n v="115.46002"/>
    <s v="Sales Representative Mix Yudistira"/>
    <s v="KALIMANTAN SELATAN"/>
    <s v="TABALONG"/>
    <s v="HARUAI"/>
    <s v="MAHE PASAR"/>
    <s v="WS-MIX-MEDIUM"/>
    <s v="Selasa"/>
    <n v="7469219.1152526671"/>
    <n v="1081741.6729426666"/>
    <n v="87117.103333333333"/>
    <n v="6300360.3389766673"/>
    <n v="0"/>
    <n v="0"/>
    <n v="0"/>
    <n v="0"/>
    <n v="1168858.7762759998"/>
    <n v="6300360.3389766673"/>
    <n v="9689289.1688641477"/>
    <n v="1.5687130802775338E-3"/>
    <n v="972837.41673411254"/>
    <n v="91685.97975182443"/>
    <n v="8624765.77237821"/>
    <n v="0"/>
    <n v="0"/>
    <n v="0"/>
    <n v="1064523.3964859371"/>
    <n v="8624765.77237821"/>
    <n v="0"/>
    <n v="0"/>
    <n v="0"/>
    <n v="0"/>
    <n v="0"/>
    <n v="0"/>
    <n v="0"/>
    <n v="0"/>
    <n v="-9689289.1688641477"/>
    <n v="-1064523.3964859371"/>
    <n v="-8624765.77237821"/>
    <n v="0"/>
    <n v="0"/>
    <n v="0"/>
    <n v="0"/>
    <s v="&gt; 1 jX"/>
    <s v="&lt; 100rb"/>
    <n v="25.666666666666668"/>
    <n v="20"/>
    <n v="1"/>
    <x v="0"/>
    <n v="8859819.6986469999"/>
    <n v="735315.29107899999"/>
    <n v="766126.03"/>
    <n v="8093693.6686469996"/>
    <n v="735315.29107899999"/>
    <n v="0"/>
  </r>
  <r>
    <x v="0"/>
    <x v="0"/>
    <n v="13"/>
    <n v="10032876"/>
    <n v="172"/>
    <s v="TKO"/>
    <s v="0172-102-10032876"/>
    <s v="[2]SELASA"/>
    <n v="102"/>
    <s v="0172-11-000000054"/>
    <s v="TK. KASTALANI"/>
    <s v="PASAR MAHE TANJUNG RT 04/RW 0"/>
    <s v="ACT"/>
    <x v="0"/>
    <n v="-2.0421861350000001"/>
    <n v="115.4575712"/>
    <s v="Sales Representative Mix Yudistira"/>
    <s v="KALIMANTAN SELATAN"/>
    <s v="TABALONG"/>
    <s v="HARUAI"/>
    <s v="MAHE PASAR"/>
    <s v="WS-MIX-MEDIUM"/>
    <s v="Selasa"/>
    <n v="4520744.6067053331"/>
    <n v="2878498.3885103334"/>
    <n v="202762.755645"/>
    <n v="1342552.5331806666"/>
    <n v="96930.929369333331"/>
    <n v="0"/>
    <n v="0"/>
    <n v="0"/>
    <n v="3081261.1441553333"/>
    <n v="1439483.4625500001"/>
    <n v="4755712.5378465047"/>
    <n v="4.1743220091820295E-3"/>
    <n v="2588705.7939942358"/>
    <n v="213396.6947610662"/>
    <n v="1837863.3146047993"/>
    <n v="115746.73448640358"/>
    <n v="0"/>
    <n v="0"/>
    <n v="2802102.488755302"/>
    <n v="1953610.0490912029"/>
    <n v="1842676.5123360001"/>
    <n v="1067747.7027870002"/>
    <n v="338738.72738699999"/>
    <n v="0"/>
    <n v="436190.08216200001"/>
    <n v="0"/>
    <n v="0"/>
    <n v="0"/>
    <n v="-2913036.0255105048"/>
    <n v="-1395616.0585813019"/>
    <n v="-1517419.9669292029"/>
    <n v="0"/>
    <n v="0"/>
    <n v="0"/>
    <n v="0"/>
    <s v="&gt; 1 jX"/>
    <s v="&gt; 1 jt"/>
    <n v="25.666666666666668"/>
    <n v="35"/>
    <n v="0"/>
    <x v="4"/>
    <n v="6059360.1707899999"/>
    <n v="5926486.3140400006"/>
    <n v="2721441.3053899999"/>
    <n v="3337918.8654"/>
    <n v="3572432.2910710005"/>
    <n v="2354054.022969"/>
  </r>
  <r>
    <x v="0"/>
    <x v="0"/>
    <n v="13"/>
    <n v="10032876"/>
    <n v="172"/>
    <s v="TKO"/>
    <s v="0172-102-10032876"/>
    <s v="[2]SELASA"/>
    <n v="102"/>
    <s v="0172-21-000001439"/>
    <s v="IWAN MAHE"/>
    <s v="JL TANJUNG HARUAI DEKAT SIMPANG 3 MAHE"/>
    <s v="FDE"/>
    <x v="0"/>
    <n v="-2.0448820570000001"/>
    <n v="115.4549609"/>
    <s v="Sales Representative Mix Yudistira"/>
    <s v="KALIMANTAN SELATAN"/>
    <s v="TABALONG"/>
    <s v="HARUAI"/>
    <s v="MAHE PASAR"/>
    <s v="WS-MIX-MEDIUM"/>
    <s v="Selasa"/>
    <n v="8606306.0934059992"/>
    <n v="4817387.2371659987"/>
    <n v="537657.64141000004"/>
    <n v="3251261.21483"/>
    <n v="0"/>
    <n v="0"/>
    <n v="0"/>
    <n v="0"/>
    <n v="5355044.8785759984"/>
    <n v="3251261.21483"/>
    <n v="9349008.3607531041"/>
    <n v="6.9860471873536539E-3"/>
    <n v="4332397.1632373687"/>
    <n v="565855.21944080875"/>
    <n v="4450755.9780749278"/>
    <n v="0"/>
    <n v="0"/>
    <n v="0"/>
    <n v="4898252.3826781772"/>
    <n v="4450755.9780749278"/>
    <n v="2104684.6584660001"/>
    <n v="617297.29"/>
    <n v="245045.04"/>
    <n v="1242342.328466"/>
    <n v="0"/>
    <n v="0"/>
    <n v="0"/>
    <n v="0"/>
    <n v="-7244323.702287104"/>
    <n v="-4035910.0526781771"/>
    <n v="-3208413.6496089278"/>
    <n v="1"/>
    <n v="0"/>
    <n v="70"/>
    <n v="70"/>
    <s v="&gt; 1 jX"/>
    <s v="&gt; 1 jt"/>
    <n v="43.333333333333336"/>
    <n v="30"/>
    <n v="0"/>
    <x v="4"/>
    <n v="6158017.8397880001"/>
    <n v="9573873.5818509981"/>
    <n v="3730089.9519540002"/>
    <n v="2427927.8878339999"/>
    <n v="6492792.5634839991"/>
    <n v="3081081.0183669999"/>
  </r>
  <r>
    <x v="0"/>
    <x v="0"/>
    <n v="13"/>
    <n v="10032876"/>
    <n v="172"/>
    <s v="TKO"/>
    <s v="0172-102-10032876"/>
    <s v="[2]SELASA"/>
    <n v="102"/>
    <s v="0172-24-000001813"/>
    <s v="ROLLING UNGU"/>
    <s v="JALAN BINTANG ARA SESUDAH JEMBATAN"/>
    <s v="FDE"/>
    <x v="1"/>
    <n v="-1.9841340999999999"/>
    <n v="115.4620644"/>
    <s v="Sales Representative Mix Yudistira"/>
    <s v="KALIMANTAN SELATAN"/>
    <s v="TABALONG"/>
    <s v="BINTANG ARA"/>
    <s v="ARGO MULYO"/>
    <s v="RTL-WRG-BIG"/>
    <s v="Selasa"/>
    <n v="1185615.5378066669"/>
    <n v="619999.94786766672"/>
    <n v="146876.86666666667"/>
    <n v="418738.72327233345"/>
    <n v="0"/>
    <n v="0"/>
    <n v="0"/>
    <n v="0"/>
    <n v="766876.81453433342"/>
    <n v="418738.72327233345"/>
    <n v="1285386.2576301517"/>
    <n v="8.9910747854025474E-4"/>
    <n v="557581.50281673903"/>
    <n v="154579.85754743015"/>
    <n v="573224.8972659827"/>
    <n v="0"/>
    <n v="0"/>
    <n v="0"/>
    <n v="712161.36036416912"/>
    <n v="573224.8972659827"/>
    <n v="0"/>
    <n v="0"/>
    <n v="0"/>
    <n v="0"/>
    <n v="0"/>
    <n v="0"/>
    <n v="0"/>
    <n v="0"/>
    <n v="-1285386.2576301517"/>
    <n v="-712161.36036416912"/>
    <n v="-573224.8972659827"/>
    <n v="0"/>
    <n v="0"/>
    <n v="0"/>
    <n v="0"/>
    <s v="&gt; 1 jX"/>
    <s v="&lt; 100rb"/>
    <n v="13.333333333333334"/>
    <n v="17"/>
    <n v="1"/>
    <x v="1"/>
    <n v="624234.14999999991"/>
    <n v="1143080.1192729997"/>
    <n v="594144.05999999994"/>
    <n v="30090.09"/>
    <n v="642235.11567299976"/>
    <n v="500845.00359999994"/>
  </r>
  <r>
    <x v="0"/>
    <x v="0"/>
    <n v="13"/>
    <n v="10032876"/>
    <n v="172"/>
    <s v="TKO"/>
    <s v="0172-102-10032876"/>
    <s v="[2]SELASA"/>
    <n v="102"/>
    <s v="0172-18-000000919"/>
    <s v="ANUGRAH (TS)"/>
    <s v="JL. BATU PUJUNG BINTANG ARA, RT. 03"/>
    <s v="ACT"/>
    <x v="0"/>
    <n v="-1.9683863189999999"/>
    <n v="115.44301660000001"/>
    <s v="Sales Representative Mix Yudistira"/>
    <s v="KALIMANTAN SELATAN"/>
    <s v="TABALONG"/>
    <s v="BINTANG ARA"/>
    <s v="BINTANG ARA"/>
    <s v="WS-MIX-MEDIUM"/>
    <s v="Selasa"/>
    <n v="25370930.677696992"/>
    <n v="11081140.94836366"/>
    <n v="391471.46300166659"/>
    <n v="13837057.006331665"/>
    <n v="0"/>
    <n v="61261.26"/>
    <n v="0"/>
    <n v="0"/>
    <n v="11472612.411365326"/>
    <n v="13898318.266331665"/>
    <n v="29867343.688055113"/>
    <n v="1.6069576669640231E-2"/>
    <n v="9965547.971677389"/>
    <n v="412002.27345546376"/>
    <n v="18941992.082636882"/>
    <n v="0"/>
    <n v="547801.36028537899"/>
    <n v="0"/>
    <n v="10377550.245132852"/>
    <n v="19489793.442922261"/>
    <n v="0"/>
    <n v="0"/>
    <n v="0"/>
    <n v="0"/>
    <n v="0"/>
    <n v="0"/>
    <n v="0"/>
    <n v="0"/>
    <n v="-29867343.688055113"/>
    <n v="-10377550.245132852"/>
    <n v="-19489793.442922261"/>
    <n v="0"/>
    <n v="0"/>
    <n v="0"/>
    <n v="0"/>
    <s v="&gt; 10 jX"/>
    <s v="&lt; 100rb"/>
    <n v="32.666666666666664"/>
    <n v="32"/>
    <n v="1"/>
    <x v="4"/>
    <n v="19787747.537708998"/>
    <n v="22674595.389629997"/>
    <n v="5445405.2689760011"/>
    <n v="14342342.268732999"/>
    <n v="1384054.0216189998"/>
    <n v="21290541.368010998"/>
  </r>
  <r>
    <x v="0"/>
    <x v="0"/>
    <n v="13"/>
    <n v="10032876"/>
    <n v="172"/>
    <s v="TKO"/>
    <s v="0172-102-10032876"/>
    <s v="[2]SELASA"/>
    <n v="102"/>
    <s v="0172-24-000001895"/>
    <s v="RISKY BINTANG ARA"/>
    <s v="PUJUNG BINTANG ARA"/>
    <s v="FDE"/>
    <x v="1"/>
    <n v="-1.9671708000000001"/>
    <n v="115.44274919999999"/>
    <s v="Sales Representative Mix Yudistira"/>
    <s v="KALIMANTAN SELATAN"/>
    <s v="TABALONG"/>
    <s v="BINTANG ARA"/>
    <s v="BINTANG ARA"/>
    <s v="RTL-WRG-SMALL"/>
    <s v="Selasa"/>
    <n v="1954510.9153673337"/>
    <n v="937642.51759266679"/>
    <n v="257537.51423333338"/>
    <n v="539279.24612433347"/>
    <n v="28415.31075033333"/>
    <n v="0"/>
    <n v="191636.32666666666"/>
    <n v="0"/>
    <n v="1195180.0318260002"/>
    <n v="759330.88354133349"/>
    <n v="2416274.4689604416"/>
    <n v="1.3597443075024555E-3"/>
    <n v="843245.43229764781"/>
    <n v="271044.12809714943"/>
    <n v="738236.69337657874"/>
    <n v="33931.165729728746"/>
    <n v="0"/>
    <n v="529817.04945933714"/>
    <n v="1114289.5603947972"/>
    <n v="1301984.9085656446"/>
    <n v="0"/>
    <n v="0"/>
    <n v="0"/>
    <n v="0"/>
    <n v="0"/>
    <n v="0"/>
    <n v="0"/>
    <n v="0"/>
    <n v="-2416274.4689604416"/>
    <n v="-1114289.5603947972"/>
    <n v="-1301984.9085656446"/>
    <n v="0"/>
    <n v="0"/>
    <n v="0"/>
    <n v="0"/>
    <s v="&gt; 1 jX"/>
    <s v="&lt; 100rb"/>
    <n v="29.333333333333332"/>
    <n v="41"/>
    <n v="1"/>
    <x v="1"/>
    <n v="1670315.0785560003"/>
    <n v="0"/>
    <n v="1114909.7218010004"/>
    <n v="555405.35675499996"/>
    <n v="0"/>
    <n v="0"/>
  </r>
  <r>
    <x v="0"/>
    <x v="0"/>
    <n v="13"/>
    <n v="10032876"/>
    <n v="172"/>
    <s v="TKO"/>
    <s v="0172-102-10032876"/>
    <s v="[2]SELASA"/>
    <n v="102"/>
    <s v="0172-18-000000925"/>
    <s v="TOKO JAINI(TS)"/>
    <s v="JL. BATU PUJUNG, KECAMATAN BINTANG ARA, RT. 02"/>
    <s v="ACT"/>
    <x v="0"/>
    <n v="-1.9650176349999999"/>
    <n v="115.44134339999999"/>
    <s v="Sales Representative Mix Yudistira"/>
    <s v="KALIMANTAN SELATAN"/>
    <s v="TABALONG"/>
    <s v="BINTANG ARA"/>
    <s v="BINTANG ARA"/>
    <s v="WS-MIX-MEDIUM"/>
    <s v="Selasa"/>
    <n v="5017773.0896713324"/>
    <n v="3409249.1209069998"/>
    <n v="511591.57107966667"/>
    <n v="1090750.7176846666"/>
    <n v="0"/>
    <n v="0"/>
    <n v="6181.68"/>
    <n v="0"/>
    <n v="3920840.6919866665"/>
    <n v="1096932.3976846666"/>
    <n v="5114699.5569010722"/>
    <n v="4.944002642833332E-3"/>
    <n v="3066023.2389530907"/>
    <n v="538422.1080875512"/>
    <n v="1493163.716031468"/>
    <n v="0"/>
    <n v="0"/>
    <n v="17090.493828962954"/>
    <n v="3604445.3470406421"/>
    <n v="1510254.209860431"/>
    <n v="0"/>
    <n v="0"/>
    <n v="0"/>
    <n v="0"/>
    <n v="0"/>
    <n v="0"/>
    <n v="0"/>
    <n v="0"/>
    <n v="-5114699.5569010722"/>
    <n v="-3604445.3470406421"/>
    <n v="-1510254.209860431"/>
    <n v="0"/>
    <n v="0"/>
    <n v="0"/>
    <n v="0"/>
    <s v="&gt; 1 jX"/>
    <s v="&lt; 100rb"/>
    <n v="25"/>
    <n v="23"/>
    <n v="1"/>
    <x v="0"/>
    <n v="3234594.4463750003"/>
    <n v="4601599.8331239996"/>
    <n v="2251531.4244860001"/>
    <n v="983063.02188900008"/>
    <n v="4353198.0331239998"/>
    <n v="248401.8"/>
  </r>
  <r>
    <x v="0"/>
    <x v="0"/>
    <n v="13"/>
    <n v="10032876"/>
    <n v="172"/>
    <s v="TKO"/>
    <s v="0172-102-10032876"/>
    <s v="[2]SELASA"/>
    <n v="102"/>
    <s v="0172-22-000001596"/>
    <s v="KEDAI SEMBAKO"/>
    <s v="PASAR MAHE"/>
    <s v="FDE"/>
    <x v="1"/>
    <n v="-2.0451069999999998"/>
    <n v="115.454399"/>
    <s v="Sales Representative Mix Yudistira"/>
    <s v="KALIMANTAN SELATAN"/>
    <s v="TABALONG"/>
    <s v="HARUAI"/>
    <s v="MAHE PASAR"/>
    <s v="RTL-WRG-MEDIUM"/>
    <s v="Selasa"/>
    <n v="2521134.0265653334"/>
    <n v="2239489.3157270001"/>
    <n v="120330.31723666668"/>
    <n v="69699.689638333337"/>
    <n v="73069.360629999996"/>
    <n v="0"/>
    <n v="18545.343333333334"/>
    <n v="0"/>
    <n v="2359819.6329636667"/>
    <n v="161314.39360166667"/>
    <n v="2374609.7052846751"/>
    <n v="3.247648001917115E-3"/>
    <n v="2014028.9083888989"/>
    <n v="126641.06825818053"/>
    <n v="95414.145413105362"/>
    <n v="87253.263111780776"/>
    <n v="0"/>
    <n v="51272.320112709254"/>
    <n v="2140669.9766470795"/>
    <n v="233939.72863759537"/>
    <n v="508693.62413999997"/>
    <n v="331216.18036"/>
    <n v="18018.009999999998"/>
    <n v="159459.43377999999"/>
    <n v="0"/>
    <n v="0"/>
    <n v="0"/>
    <n v="0"/>
    <n v="-1865916.0811446751"/>
    <n v="-1791435.7862870796"/>
    <n v="-74480.294857595378"/>
    <n v="1"/>
    <n v="0"/>
    <n v="5"/>
    <n v="5"/>
    <s v="&gt; 1 jX"/>
    <s v="&gt; 500rb"/>
    <n v="24.333333333333332"/>
    <n v="39"/>
    <n v="0"/>
    <x v="1"/>
    <n v="3175635.7916179998"/>
    <n v="2579555.7313379995"/>
    <n v="1854774.61"/>
    <n v="1320861.1816179999"/>
    <n v="1874684.6051239995"/>
    <n v="704871.12621399993"/>
  </r>
  <r>
    <x v="0"/>
    <x v="0"/>
    <n v="13"/>
    <n v="10032876"/>
    <n v="172"/>
    <s v="TKO"/>
    <s v="0172-102-10032876"/>
    <s v="[2]SELASA"/>
    <n v="102"/>
    <s v="0172-20-000001309"/>
    <s v="DANI KITANG (TS)"/>
    <s v="JL TRANS KITANG SIDOREJO RT 8 SEBERANG SD KITANG"/>
    <s v="FDE"/>
    <x v="1"/>
    <n v="-2.0490832370000001"/>
    <n v="115.4425923"/>
    <s v="Sales Representative Mix Yudistira"/>
    <s v="KALIMANTAN SELATAN"/>
    <s v="TABALONG"/>
    <s v="TANJUNG"/>
    <s v="KITANG"/>
    <s v="RTL-SKLH-BIG"/>
    <s v="Selasa"/>
    <n v="871020.86164833326"/>
    <n v="457567.48927799996"/>
    <n v="75135.108406666652"/>
    <n v="338318.26396366663"/>
    <n v="0"/>
    <n v="0"/>
    <n v="0"/>
    <n v="0"/>
    <n v="532702.59768466663"/>
    <n v="338318.26396366663"/>
    <n v="953712.25100141484"/>
    <n v="6.6355223570849014E-4"/>
    <n v="411501.91897462017"/>
    <n v="79075.586359503301"/>
    <n v="463134.74566729128"/>
    <n v="0"/>
    <n v="0"/>
    <n v="0"/>
    <n v="490577.5053341235"/>
    <n v="463134.74566729128"/>
    <n v="610180.05143999995"/>
    <n v="378648.56144000002"/>
    <n v="54054.03"/>
    <n v="177477.46"/>
    <n v="0"/>
    <n v="0"/>
    <n v="0"/>
    <n v="0"/>
    <n v="-343532.19956141489"/>
    <n v="-57874.913894123514"/>
    <n v="-285657.28566729126"/>
    <n v="1"/>
    <n v="0"/>
    <n v="10"/>
    <n v="10"/>
    <s v="&gt; 500rb"/>
    <s v="&gt; 500rb"/>
    <n v="23"/>
    <n v="33"/>
    <n v="0"/>
    <x v="1"/>
    <n v="1157702.4526999998"/>
    <n v="1139885.4934999999"/>
    <n v="592567.40269999986"/>
    <n v="565135.04999999993"/>
    <n v="572966.62972099998"/>
    <n v="566918.86377900001"/>
  </r>
  <r>
    <x v="0"/>
    <x v="0"/>
    <n v="13"/>
    <n v="10032876"/>
    <n v="172"/>
    <s v="TKO"/>
    <s v="0172-102-10032876"/>
    <s v="[2]SELASA"/>
    <n v="102"/>
    <s v="0172-12-000000106"/>
    <s v="FAHRI"/>
    <s v="JL. BASUKI RAHMAT (DEKAT TOKO TELAGA)"/>
    <s v="ACT"/>
    <x v="0"/>
    <n v="-2.1256487970000002"/>
    <n v="115.3960143"/>
    <s v="Sales Representative Mix Yudistira"/>
    <s v="KALIMANTAN SELATAN"/>
    <s v="TABALONG"/>
    <s v="TANJUNG"/>
    <s v="WAYAU"/>
    <s v="WS-MIX-MEDIUM"/>
    <s v="Selasa"/>
    <n v="8740369.5150156636"/>
    <n v="4621651.5183513314"/>
    <n v="299579.57552466664"/>
    <n v="3697357.3444730002"/>
    <n v="0"/>
    <n v="0"/>
    <n v="121781.07666666668"/>
    <n v="0"/>
    <n v="4921231.0938759977"/>
    <n v="3819138.4211396668"/>
    <n v="9869777.7297529597"/>
    <n v="6.702196439931845E-3"/>
    <n v="4156367.1222237335"/>
    <n v="315291.09491298982"/>
    <n v="5061431.3082355298"/>
    <n v="0"/>
    <n v="0"/>
    <n v="336688.20438070735"/>
    <n v="4471658.217136723"/>
    <n v="5398119.5126162376"/>
    <n v="0"/>
    <n v="0"/>
    <n v="0"/>
    <n v="0"/>
    <n v="0"/>
    <n v="0"/>
    <n v="0"/>
    <n v="0"/>
    <n v="-9869777.7297529597"/>
    <n v="-4471658.217136723"/>
    <n v="-5398119.5126162376"/>
    <n v="0"/>
    <n v="0"/>
    <n v="0"/>
    <n v="0"/>
    <s v="&gt; 1 jX"/>
    <s v="&lt; 100rb"/>
    <n v="28"/>
    <n v="24"/>
    <n v="1"/>
    <x v="4"/>
    <n v="9089279.1936690025"/>
    <n v="20418649.317878999"/>
    <n v="2402342.2879970009"/>
    <n v="6686936.9056720007"/>
    <n v="7030270.0782430004"/>
    <n v="13388379.239636"/>
  </r>
  <r>
    <x v="0"/>
    <x v="0"/>
    <n v="13"/>
    <n v="10032876"/>
    <n v="172"/>
    <s v="TKO"/>
    <s v="0172-102-10032876"/>
    <s v="[2]SELASA"/>
    <n v="102"/>
    <s v="0172-12-000000100"/>
    <s v="SINAR PAGI "/>
    <s v="JL. JEND. BASUKI RAHMAT / HIKUN"/>
    <s v="ACT"/>
    <x v="0"/>
    <n v="-2.1257760979999998"/>
    <n v="115.3957782"/>
    <s v="Sales Representative Mix Yudistira"/>
    <s v="KALIMANTAN SELATAN"/>
    <s v="TABALONG"/>
    <s v="TANJUNG"/>
    <s v="WAYAU"/>
    <s v="WS-MIX-MEDIUM"/>
    <s v="Selasa"/>
    <n v="13364915.219075996"/>
    <n v="8840180.1005189978"/>
    <n v="49009.006666666661"/>
    <n v="4075885.8757643327"/>
    <n v="339258.856126"/>
    <n v="0"/>
    <n v="60581.380000000005"/>
    <n v="0"/>
    <n v="8889189.1071856637"/>
    <n v="4475726.1118903328"/>
    <n v="14153989.817200437"/>
    <n v="1.2819794690879323E-2"/>
    <n v="7950195.6775488127"/>
    <n v="51579.295235562749"/>
    <n v="5579611.1812744038"/>
    <n v="405114.29115215538"/>
    <n v="0"/>
    <n v="167489.37198950117"/>
    <n v="8001774.9727843758"/>
    <n v="6152214.8444160596"/>
    <n v="11189369.325671999"/>
    <n v="363243.24"/>
    <n v="0"/>
    <n v="10826126.085671999"/>
    <n v="0"/>
    <n v="0"/>
    <n v="0"/>
    <n v="0"/>
    <n v="-2964620.4915284384"/>
    <n v="-7638531.7327843755"/>
    <n v="4673911.241255939"/>
    <n v="1"/>
    <n v="0"/>
    <n v="610"/>
    <n v="610"/>
    <s v="&gt; 10 jX"/>
    <s v="&gt; 10 jt"/>
    <n v="18"/>
    <n v="9"/>
    <n v="0"/>
    <x v="4"/>
    <n v="3406486.4591870001"/>
    <n v="22108514.272413"/>
    <n v="3406486.4591870001"/>
    <n v="0"/>
    <n v="7356261.1426879996"/>
    <n v="14752253.129725002"/>
  </r>
  <r>
    <x v="0"/>
    <x v="0"/>
    <n v="13"/>
    <n v="10032876"/>
    <n v="172"/>
    <s v="TKO"/>
    <s v="0172-102-10032876"/>
    <s v="[2]SELASA"/>
    <n v="102"/>
    <s v="0172-14-000000239"/>
    <s v="HERMAN"/>
    <s v="DESA WAYAU RT 1 SIMPANG 4 KAMBITIN PADANG LUMBU"/>
    <s v="ACT"/>
    <x v="1"/>
    <n v="-2.1242044870000001"/>
    <n v="115.3940346"/>
    <s v="Sales Representative Mix Yudistira"/>
    <s v="KALIMANTAN SELATAN"/>
    <s v="TABALONG"/>
    <s v="TANJUNG"/>
    <s v="HIKUN"/>
    <s v="RTL-WRG-BIG"/>
    <s v="Selasa"/>
    <n v="3289399.2883430002"/>
    <n v="1362102.0433333339"/>
    <n v="11081.076666666666"/>
    <n v="1916216.1683429999"/>
    <n v="0"/>
    <n v="0"/>
    <n v="0"/>
    <n v="0"/>
    <n v="1373183.1200000006"/>
    <n v="1916216.1683429999"/>
    <n v="3859804.658886618"/>
    <n v="1.9752842526969995E-3"/>
    <n v="1224972.5293100441"/>
    <n v="11662.226268026905"/>
    <n v="2623169.9033085466"/>
    <n v="0"/>
    <n v="0"/>
    <n v="0"/>
    <n v="1236634.7555780711"/>
    <n v="2623169.9033085466"/>
    <n v="895045.03198099998"/>
    <n v="7657.6503599999996"/>
    <n v="0"/>
    <n v="887387.38162100001"/>
    <n v="0"/>
    <n v="0"/>
    <n v="0"/>
    <n v="0"/>
    <n v="-2964759.6269056182"/>
    <n v="-1228977.105218071"/>
    <n v="-1735782.5216875467"/>
    <n v="1"/>
    <n v="0"/>
    <n v="50"/>
    <n v="50"/>
    <s v="&gt; 1 jX"/>
    <s v="&gt; 500rb"/>
    <n v="17"/>
    <n v="33"/>
    <n v="0"/>
    <x v="1"/>
    <n v="3955675.5028750002"/>
    <n v="3270270.2517910004"/>
    <n v="1521261.1700000002"/>
    <n v="2434414.3328749998"/>
    <n v="1162162.1480100001"/>
    <n v="2108108.1037810002"/>
  </r>
  <r>
    <x v="0"/>
    <x v="0"/>
    <n v="13"/>
    <n v="10032876"/>
    <n v="172"/>
    <s v="TKO"/>
    <s v="0172-102-10032876"/>
    <s v="[2]SELASA"/>
    <n v="102"/>
    <s v="0172-20-000001206"/>
    <s v="TOKO JANI (TS)"/>
    <s v="KAMBITIN TANJUNG TABALONG"/>
    <s v="FDE"/>
    <x v="0"/>
    <n v="-2.0925066179999998"/>
    <n v="115.3678895"/>
    <s v="Sales Representative Mix Yudistira"/>
    <s v="KALIMANTAN SELATAN"/>
    <s v="TABALONG"/>
    <s v="TANJUNG"/>
    <s v="KAMBITIN"/>
    <s v="WS-MIX-MEDIUM"/>
    <s v="Selasa"/>
    <n v="23388218.52107466"/>
    <n v="13710119.554182995"/>
    <n v="1698978.9352510003"/>
    <n v="7553813.7383073317"/>
    <n v="0"/>
    <n v="0"/>
    <n v="425306.29333333339"/>
    <n v="0"/>
    <n v="15409098.489433996"/>
    <n v="7979120.0316406647"/>
    <n v="25634439.584959473"/>
    <n v="1.9882051708620417E-2"/>
    <n v="12329854.367100952"/>
    <n v="1788082.2742713566"/>
    <n v="10340658.418857245"/>
    <n v="0"/>
    <n v="0"/>
    <n v="1175844.5247299182"/>
    <n v="14117936.641372308"/>
    <n v="11516502.943587163"/>
    <n v="4516518.7158130007"/>
    <n v="3269909.7298690011"/>
    <n v="0"/>
    <n v="1064864.8459439999"/>
    <n v="0"/>
    <n v="0"/>
    <n v="181744.14"/>
    <n v="0"/>
    <n v="-21117920.869146474"/>
    <n v="-10848026.911503308"/>
    <n v="-10269893.957643162"/>
    <n v="1"/>
    <n v="0"/>
    <n v="60"/>
    <n v="60"/>
    <s v="&gt; 10 jX"/>
    <s v="&gt; 1 jt"/>
    <n v="74"/>
    <n v="68"/>
    <n v="0"/>
    <x v="3"/>
    <n v="20852320.896310996"/>
    <n v="15505404.845428003"/>
    <n v="15094368.719291998"/>
    <n v="5757952.1770189982"/>
    <n v="14327206.661197003"/>
    <n v="1178198.1842310003"/>
  </r>
  <r>
    <x v="0"/>
    <x v="0"/>
    <n v="13"/>
    <n v="10032876"/>
    <n v="172"/>
    <s v="TKO"/>
    <s v="0172-102-10032876"/>
    <s v="[2]SELASA"/>
    <n v="102"/>
    <s v="0172-23-000001724"/>
    <s v="AGUS KAMBITIN"/>
    <s v="KAMBITIN DEKAT TOKO JANI"/>
    <s v="FDE"/>
    <x v="1"/>
    <n v="-2.0897872"/>
    <n v="115.3663178"/>
    <s v="Sales Representative Mix Yudistira"/>
    <s v="KALIMANTAN SELATAN"/>
    <s v="TABALONG"/>
    <s v="TANJUNG"/>
    <s v="KAMBITIN"/>
    <s v="RTL-WRG-BIG"/>
    <s v="Selasa"/>
    <n v="1993153.0614966666"/>
    <n v="714834.78573400015"/>
    <n v="11081.076666666666"/>
    <n v="1259999.9624293332"/>
    <n v="0"/>
    <n v="0"/>
    <n v="0"/>
    <n v="7237.2366666666667"/>
    <n v="725915.86240066681"/>
    <n v="1267237.1990959998"/>
    <n v="2379385.5243736235"/>
    <n v="1.0366344448650524E-3"/>
    <n v="642868.85098306229"/>
    <n v="11662.226268026905"/>
    <n v="1724854.4471225345"/>
    <n v="0"/>
    <n v="0"/>
    <n v="0"/>
    <n v="654531.07725108915"/>
    <n v="1724854.4471225345"/>
    <n v="0"/>
    <n v="0"/>
    <n v="0"/>
    <n v="0"/>
    <n v="0"/>
    <n v="0"/>
    <n v="0"/>
    <n v="0"/>
    <n v="-2379385.5243736235"/>
    <n v="-654531.07725108915"/>
    <n v="-1724854.4471225345"/>
    <n v="0"/>
    <n v="0"/>
    <n v="0"/>
    <n v="0"/>
    <s v="&gt; 1 jX"/>
    <s v="&lt; 100rb"/>
    <n v="18"/>
    <n v="5"/>
    <n v="1"/>
    <x v="1"/>
    <n v="420540.53"/>
    <n v="3748594.5074669998"/>
    <n v="420540.53"/>
    <n v="0"/>
    <n v="943109.88486200012"/>
    <n v="2805484.6226049997"/>
  </r>
  <r>
    <x v="0"/>
    <x v="0"/>
    <n v="13"/>
    <n v="10032876"/>
    <n v="172"/>
    <s v="TKO"/>
    <s v="0172-102-10032876"/>
    <s v="[2]SELASA"/>
    <n v="102"/>
    <s v="0088-08-000001621"/>
    <s v="IYAR "/>
    <s v="TANJUNG"/>
    <s v="ACT"/>
    <x v="0"/>
    <n v="-2.1284978799999998"/>
    <n v="115.3938899"/>
    <s v="Sales Representative Mix Yudistira"/>
    <s v="KALIMANTAN SELATAN"/>
    <s v="TABALONG"/>
    <s v="TANJUNG"/>
    <s v="HIKUN"/>
    <s v="WS-MIX-MEDIUM"/>
    <s v="Selasa"/>
    <n v="9757657.4889509995"/>
    <n v="4989429.3167039994"/>
    <n v="337297.29306233331"/>
    <n v="4430930.879184667"/>
    <n v="0"/>
    <n v="0"/>
    <n v="0"/>
    <n v="0"/>
    <n v="5326726.6097663324"/>
    <n v="4430930.879184667"/>
    <n v="10907749.545196611"/>
    <n v="7.2355380475839347E-3"/>
    <n v="4487118.9202091768"/>
    <n v="354986.92677750444"/>
    <n v="6065643.6982099311"/>
    <n v="0"/>
    <n v="0"/>
    <n v="0"/>
    <n v="4842105.8469866812"/>
    <n v="6065643.6982099311"/>
    <n v="0"/>
    <n v="0"/>
    <n v="0"/>
    <n v="0"/>
    <n v="0"/>
    <n v="0"/>
    <n v="0"/>
    <n v="0"/>
    <n v="-10907749.545196611"/>
    <n v="-4842105.8469866812"/>
    <n v="-6065643.6982099311"/>
    <n v="0"/>
    <n v="0"/>
    <n v="0"/>
    <n v="0"/>
    <s v="&gt; 1 jX"/>
    <s v="&lt; 100rb"/>
    <n v="22"/>
    <n v="32"/>
    <n v="1"/>
    <x v="4"/>
    <n v="9272432.2255389988"/>
    <n v="7327972.8159369994"/>
    <n v="5246306.141849"/>
    <n v="4026126.0836899998"/>
    <n v="2663468.3972940003"/>
    <n v="4664504.4186429996"/>
  </r>
  <r>
    <x v="0"/>
    <x v="0"/>
    <n v="13"/>
    <n v="10032876"/>
    <n v="172"/>
    <s v="TKO"/>
    <s v="0172-102-10032876"/>
    <s v="[2]SELASA"/>
    <n v="102"/>
    <s v="0172-24-000001840"/>
    <s v="AMARIN MART"/>
    <s v="JL. BASUKI RAHMAT RT.05"/>
    <s v="FDE"/>
    <x v="2"/>
    <n v="-2.1291530000000001"/>
    <n v="115.39310500000001"/>
    <s v="Sales Representative Mix Yudistira"/>
    <s v="KALIMANTAN SELATAN"/>
    <s v="TABALONG"/>
    <s v="TANJUNG"/>
    <s v="HIKUN"/>
    <s v="MTI-MIN-ST-SMALL"/>
    <s v="Selasa"/>
    <n v="3305279.6066666665"/>
    <n v="2522612.4433333334"/>
    <n v="205765.73"/>
    <n v="230720.68333333332"/>
    <n v="61818.01"/>
    <n v="0"/>
    <n v="284362.74"/>
    <n v="0"/>
    <n v="2728378.1733333333"/>
    <n v="576901.43333333335"/>
    <n v="3661042.41903122"/>
    <n v="3.6582256515670054E-3"/>
    <n v="2268648.6378192785"/>
    <n v="216557.16079325613"/>
    <n v="315840.95917222655"/>
    <n v="73817.849849395832"/>
    <n v="0"/>
    <n v="786177.81139706296"/>
    <n v="2485205.7986125345"/>
    <n v="1175836.6204186855"/>
    <n v="0"/>
    <n v="0"/>
    <n v="0"/>
    <n v="0"/>
    <n v="0"/>
    <n v="0"/>
    <n v="0"/>
    <n v="0"/>
    <n v="-3661042.41903122"/>
    <n v="-2485205.7986125345"/>
    <n v="-1175836.6204186855"/>
    <n v="0"/>
    <n v="0"/>
    <n v="0"/>
    <n v="0"/>
    <s v="&gt; 1 jX"/>
    <s v="&lt; 100rb"/>
    <n v="42"/>
    <n v="51"/>
    <n v="1"/>
    <x v="5"/>
    <n v="4294140.1899999995"/>
    <n v="1940156.625216"/>
    <n v="3489233.9599999995"/>
    <n v="804906.23"/>
    <n v="1642060.2652159999"/>
    <n v="298096.36000000004"/>
  </r>
  <r>
    <x v="0"/>
    <x v="0"/>
    <n v="13"/>
    <n v="10032876"/>
    <n v="172"/>
    <s v="TKO"/>
    <s v="0172-102-10032876"/>
    <s v="[2]SELASA"/>
    <n v="102"/>
    <s v="0172-22-000001674"/>
    <s v="SALEH HIKUN"/>
    <s v="HIKUN PASAR"/>
    <s v="FDE"/>
    <x v="1"/>
    <n v="-2.1361756000000001"/>
    <n v="115.39051600000001"/>
    <s v="Sales Representative Mix Yudistira"/>
    <s v="KALIMANTAN SELATAN"/>
    <s v="TABALONG"/>
    <s v="TANJUNG"/>
    <s v="HIKUN"/>
    <s v="RTL-WRG-BIG"/>
    <s v="Selasa"/>
    <n v="2423507.744981667"/>
    <n v="1986066.0221903336"/>
    <n v="47117.110569999997"/>
    <n v="293393.38348266669"/>
    <n v="96931.228738666643"/>
    <n v="0"/>
    <n v="0"/>
    <n v="0"/>
    <n v="2033183.1327603336"/>
    <n v="390324.61222133331"/>
    <n v="2353089.8876116099"/>
    <n v="2.8801402638297686E-3"/>
    <n v="1786118.9846140309"/>
    <n v="49588.1782152019"/>
    <n v="401635.6328143836"/>
    <n v="115747.0919679934"/>
    <n v="0"/>
    <n v="0"/>
    <n v="1835707.1628292329"/>
    <n v="517382.72478237702"/>
    <n v="0"/>
    <n v="0"/>
    <n v="0"/>
    <n v="0"/>
    <n v="0"/>
    <n v="0"/>
    <n v="0"/>
    <n v="0"/>
    <n v="-2353089.8876116099"/>
    <n v="-1835707.1628292329"/>
    <n v="-517382.72478237702"/>
    <n v="0"/>
    <n v="0"/>
    <n v="0"/>
    <n v="0"/>
    <s v="&gt; 1 jX"/>
    <s v="&lt; 100rb"/>
    <n v="14.666666666666666"/>
    <n v="10"/>
    <n v="1"/>
    <x v="1"/>
    <n v="2133063.0108089997"/>
    <n v="2200315.2618809999"/>
    <n v="767567.53999999992"/>
    <n v="1365495.4708089998"/>
    <n v="1489504.4582809999"/>
    <n v="710810.80359999998"/>
  </r>
  <r>
    <x v="0"/>
    <x v="0"/>
    <n v="13"/>
    <n v="10032876"/>
    <n v="172"/>
    <s v="TKO"/>
    <s v="0172-102-10032876"/>
    <s v="[2]SELASA"/>
    <n v="102"/>
    <s v="0172-25-000002006"/>
    <s v="URATA MART"/>
    <s v="SULINGAN DEKAT KANTOR PKS"/>
    <s v="FDE"/>
    <x v="2"/>
    <n v="-2.1445706000000002"/>
    <n v="115.39845459999999"/>
    <s v="Sales Representative Mix Yudistira"/>
    <s v="KALIMANTAN SELATAN"/>
    <s v="TABALONG"/>
    <s v="MURUNG PUDAK"/>
    <s v="BELIMBING"/>
    <s v="MTI-WS-DC-SMALL"/>
    <s v="Selasa"/>
    <n v="3521725.1323886658"/>
    <n v="3196636.5523886657"/>
    <n v="253528.52333333335"/>
    <n v="0"/>
    <n v="49454.653333333328"/>
    <n v="0"/>
    <n v="22105.403333333335"/>
    <n v="0"/>
    <n v="3450165.0757219992"/>
    <n v="71560.056666666671"/>
    <n v="3261809.7011137521"/>
    <n v="4.6356775356394715E-3"/>
    <n v="2874815.4237268181"/>
    <n v="266824.88475205982"/>
    <n v="0"/>
    <n v="59054.572835876199"/>
    <n v="0"/>
    <n v="61114.819798998084"/>
    <n v="3141640.3084788779"/>
    <n v="120169.39263487428"/>
    <n v="0"/>
    <n v="0"/>
    <n v="0"/>
    <n v="0"/>
    <n v="0"/>
    <n v="0"/>
    <n v="0"/>
    <n v="0"/>
    <n v="-3261809.7011137521"/>
    <n v="-3141640.3084788779"/>
    <n v="-120169.39263487428"/>
    <n v="0"/>
    <n v="0"/>
    <n v="0"/>
    <n v="0"/>
    <s v="&gt; 1 jX"/>
    <s v="&lt; 100rb"/>
    <n v="13"/>
    <n v="16"/>
    <n v="1"/>
    <x v="5"/>
    <n v="2254850.3500869996"/>
    <n v="0"/>
    <n v="1258558.5099999998"/>
    <n v="996291.84008699993"/>
    <n v="0"/>
    <n v="0"/>
  </r>
  <r>
    <x v="0"/>
    <x v="0"/>
    <n v="13"/>
    <n v="10032876"/>
    <n v="172"/>
    <s v="TKO"/>
    <s v="0172-102-10032876"/>
    <s v="[2]SELASA"/>
    <n v="102"/>
    <s v="0172-25-000002010"/>
    <s v="TOKO NUR"/>
    <s v="SULINGAN, SEBERANG MAN 1"/>
    <s v="ACT"/>
    <x v="0"/>
    <n v="-2.1654836"/>
    <n v="115.3886766"/>
    <s v="Sales Representative Mix Yudistira"/>
    <s v="KALIMANTAN SELATAN"/>
    <s v="TABALONG"/>
    <s v="MURUNG PUDAK"/>
    <s v="BELIMBING RAYA"/>
    <s v="WS-MIX-SMALL"/>
    <s v="Selasa"/>
    <n v="20384684.650866002"/>
    <n v="13102702.682158666"/>
    <n v="7228828.8187976675"/>
    <n v="53153.149909666659"/>
    <n v="0"/>
    <n v="0"/>
    <n v="0"/>
    <n v="0"/>
    <n v="20331531.500956334"/>
    <n v="53153.149909666659"/>
    <n v="19464298.595623516"/>
    <n v="1.9001191872894802E-2"/>
    <n v="11783589.139975712"/>
    <n v="7607946.4003033452"/>
    <n v="72763.055344456981"/>
    <n v="0"/>
    <n v="0"/>
    <n v="0"/>
    <n v="19391535.540279057"/>
    <n v="72763.055344456981"/>
    <n v="8043243.2254039999"/>
    <n v="3632432.4229720002"/>
    <n v="4410810.8024319997"/>
    <n v="0"/>
    <n v="0"/>
    <n v="0"/>
    <n v="0"/>
    <n v="0"/>
    <n v="-11421055.370219516"/>
    <n v="-11348292.314875057"/>
    <n v="-72763.055344456981"/>
    <n v="0"/>
    <n v="0"/>
    <n v="0"/>
    <n v="0"/>
    <s v="&gt; 10 jX"/>
    <s v="&gt; 1 jt"/>
    <n v="7.333333333333333"/>
    <n v="3"/>
    <n v="0"/>
    <x v="0"/>
    <n v="10799999.978106"/>
    <n v="0"/>
    <n v="10799999.978106"/>
    <n v="0"/>
    <n v="0"/>
    <n v="0"/>
  </r>
  <r>
    <x v="0"/>
    <x v="0"/>
    <n v="13"/>
    <n v="10032876"/>
    <n v="172"/>
    <s v="TKO"/>
    <s v="0172-102-10032876"/>
    <s v="[2]SELASA"/>
    <n v="102"/>
    <s v="0172-25-000002174"/>
    <s v="TOKO DIKI"/>
    <s v="DS USIH RT 04 DEKAT MESJID"/>
    <s v="FDE"/>
    <x v="1"/>
    <e v="#N/A"/>
    <e v="#N/A"/>
    <s v="Sales Representative Mix Yudistira"/>
    <e v="#N/A"/>
    <e v="#N/A"/>
    <e v="#N/A"/>
    <e v="#N/A"/>
    <s v="RTL-WRG-MEDIUM"/>
    <s v="Selasa"/>
    <n v="217537.49029999998"/>
    <n v="193543.50029999999"/>
    <n v="23993.99"/>
    <n v="0"/>
    <n v="0"/>
    <n v="0"/>
    <n v="0"/>
    <n v="0"/>
    <n v="217537.49029999998"/>
    <n v="0"/>
    <n v="199310.88421806379"/>
    <n v="2.8067165028170329E-4"/>
    <n v="174058.52392219831"/>
    <n v="25252.360295865492"/>
    <n v="0"/>
    <n v="0"/>
    <n v="0"/>
    <n v="0"/>
    <n v="199310.88421806379"/>
    <n v="0"/>
    <n v="244324.315585"/>
    <n v="244324.315585"/>
    <n v="0"/>
    <n v="0"/>
    <n v="0"/>
    <n v="0"/>
    <n v="0"/>
    <n v="0"/>
    <n v="45013.431366936216"/>
    <n v="45013.431366936216"/>
    <n v="0"/>
    <n v="0"/>
    <n v="0"/>
    <n v="0"/>
    <n v="0"/>
    <s v="&gt; 200rb"/>
    <s v="&gt; 200rb"/>
    <n v="0"/>
    <n v="26"/>
    <n v="0"/>
    <x v="1"/>
    <n v="652612.47089999996"/>
    <n v="0"/>
    <n v="571531.3909"/>
    <n v="81081.08"/>
    <n v="0"/>
    <n v="0"/>
  </r>
  <r>
    <x v="0"/>
    <x v="0"/>
    <n v="13"/>
    <n v="10032876"/>
    <n v="172"/>
    <s v="TKO"/>
    <s v="0172-102-10032876"/>
    <s v="[2]SELASA"/>
    <n v="102"/>
    <s v="0172-19-000001143"/>
    <s v="TK Fahri (oo)"/>
    <s v="Pondok karet"/>
    <s v="FDE"/>
    <x v="1"/>
    <n v="-2.1865477809999998"/>
    <n v="115.3991194"/>
    <s v="Sales Representative Mix Yudistira"/>
    <s v="KALIMANTAN SELATAN"/>
    <s v="TABALONG"/>
    <s v="TANTA"/>
    <s v="TANTA HULU"/>
    <s v="RTL-WRG-BIG"/>
    <s v="Selasa"/>
    <n v="1161062.3276543331"/>
    <n v="881936.83011799993"/>
    <n v="221021.00057"/>
    <n v="37807.803963666665"/>
    <n v="20296.693002666667"/>
    <n v="0"/>
    <n v="0"/>
    <n v="0"/>
    <n v="1102957.830688"/>
    <n v="58104.496966333332"/>
    <n v="1101753.323676307"/>
    <n v="1.2789613971522929E-3"/>
    <n v="793147.91044399445"/>
    <n v="232612.49751901758"/>
    <n v="51756.318053322866"/>
    <n v="24236.597659972089"/>
    <n v="0"/>
    <n v="0"/>
    <n v="1025760.407963012"/>
    <n v="75992.915713294962"/>
    <n v="0"/>
    <n v="0"/>
    <n v="0"/>
    <n v="0"/>
    <n v="0"/>
    <n v="0"/>
    <n v="0"/>
    <n v="0"/>
    <n v="-1101753.323676307"/>
    <n v="-1025760.407963012"/>
    <n v="-75992.915713294962"/>
    <n v="0"/>
    <n v="0"/>
    <n v="0"/>
    <n v="0"/>
    <s v="&gt; 1 jX"/>
    <s v="&lt; 100rb"/>
    <n v="25"/>
    <n v="15"/>
    <n v="1"/>
    <x v="1"/>
    <n v="613606.22116700001"/>
    <n v="1619439.5623380002"/>
    <n v="545180.10540200002"/>
    <n v="68426.115764999995"/>
    <n v="1156666.6265730001"/>
    <n v="462772.935765"/>
  </r>
  <r>
    <x v="0"/>
    <x v="0"/>
    <n v="13"/>
    <n v="10032876"/>
    <n v="172"/>
    <s v="TKO"/>
    <s v="0172-102-10032876"/>
    <s v="[2]SELASA"/>
    <n v="102"/>
    <s v="0172-22-000001628"/>
    <s v="MICRO MART"/>
    <s v="TANJUNG SELATAN"/>
    <s v="FDE"/>
    <x v="2"/>
    <n v="-2.187154"/>
    <n v="115.397434"/>
    <s v="Sales Representative Mix Yudistira"/>
    <s v="KALIMANTAN SELATAN"/>
    <s v="TABALONG"/>
    <s v="TANTA"/>
    <s v="TANTA HULU"/>
    <s v="MTI-MIN-ST-SMALL"/>
    <s v="Selasa"/>
    <n v="1748698.6952549994"/>
    <n v="1372342.2799999998"/>
    <n v="136336.31333333332"/>
    <n v="10630.63"/>
    <n v="53390.081921666664"/>
    <n v="10210.210000000001"/>
    <n v="165789.18"/>
    <n v="0"/>
    <n v="1508678.593333333"/>
    <n v="240020.10192166665"/>
    <n v="2005632.5307217804"/>
    <n v="1.9901343722827942E-3"/>
    <n v="1234181.8309711749"/>
    <n v="143486.50248263602"/>
    <n v="14552.611093623436"/>
    <n v="63753.929489812646"/>
    <n v="91300.226714229851"/>
    <n v="458357.42997030384"/>
    <n v="1377668.3334538108"/>
    <n v="627964.19726796984"/>
    <n v="576036.01"/>
    <n v="576036.01"/>
    <n v="0"/>
    <n v="0"/>
    <n v="0"/>
    <n v="0"/>
    <n v="0"/>
    <n v="0"/>
    <n v="-1429596.5207217804"/>
    <n v="-801632.32345381076"/>
    <n v="-627964.19726796984"/>
    <n v="0"/>
    <n v="0"/>
    <n v="0"/>
    <n v="0"/>
    <s v="&gt; 1 jX"/>
    <s v="&gt; 500rb"/>
    <n v="22.333333333333332"/>
    <n v="25"/>
    <n v="0"/>
    <x v="5"/>
    <n v="2047313.39"/>
    <n v="2005449.4705309998"/>
    <n v="1843153.0399999998"/>
    <n v="204160.35"/>
    <n v="1836201.7387299999"/>
    <n v="169247.73180099999"/>
  </r>
  <r>
    <x v="0"/>
    <x v="0"/>
    <n v="13"/>
    <n v="10032876"/>
    <n v="172"/>
    <s v="TKO"/>
    <s v="0172-102-10032876"/>
    <s v="[2]SELASA"/>
    <n v="102"/>
    <s v="0172-20-000001386"/>
    <s v="Fahlipi"/>
    <s v="bintang ara desa usih sebrang tk lembaga budi"/>
    <s v="FDE"/>
    <x v="1"/>
    <n v="-1.9837610889999999"/>
    <n v="115.4454382"/>
    <s v="Sales Representative Mix Yudistira"/>
    <s v="KALIMANTAN SELATAN"/>
    <s v="TABALONG"/>
    <s v="BINTANG ARA"/>
    <s v="USIH"/>
    <s v="RTL-WRG-MEDIUM"/>
    <s v="Selasa"/>
    <n v="266782.24789699999"/>
    <n v="201141.11726666667"/>
    <n v="5105.1033333333335"/>
    <n v="54354.347297000008"/>
    <n v="0"/>
    <n v="0"/>
    <n v="6181.68"/>
    <n v="0"/>
    <n v="206246.2206"/>
    <n v="60536.027297000008"/>
    <n v="277761.99994106888"/>
    <n v="2.9168951287557619E-4"/>
    <n v="180891.25140978859"/>
    <n v="5372.841645802021"/>
    <n v="74407.413056515317"/>
    <n v="0"/>
    <n v="0"/>
    <n v="17090.493828962954"/>
    <n v="186264.09305559061"/>
    <n v="91497.906885478267"/>
    <n v="0"/>
    <n v="0"/>
    <n v="0"/>
    <n v="0"/>
    <n v="0"/>
    <n v="0"/>
    <n v="0"/>
    <n v="0"/>
    <n v="-277761.99994106888"/>
    <n v="-186264.09305559061"/>
    <n v="-91497.906885478267"/>
    <n v="0"/>
    <n v="0"/>
    <n v="0"/>
    <n v="0"/>
    <s v="&gt; 200rb"/>
    <s v="&lt; 100rb"/>
    <n v="6.666666666666667"/>
    <n v="10"/>
    <n v="1"/>
    <x v="1"/>
    <n v="243590.06000000003"/>
    <n v="0"/>
    <n v="51081.07"/>
    <n v="192508.99000000002"/>
    <n v="0"/>
    <n v="0"/>
  </r>
  <r>
    <x v="0"/>
    <x v="0"/>
    <n v="13"/>
    <n v="10032876"/>
    <n v="172"/>
    <s v="TKO"/>
    <s v="0172-102-10032876"/>
    <s v="[2]SELASA"/>
    <n v="102"/>
    <s v="0172-22-000001604"/>
    <s v="TOKO AZKA"/>
    <s v="DESA WAYAU ( SEBERANG PERUMAHAN ANUGERAH REGENCY 4)"/>
    <s v="FDE"/>
    <x v="1"/>
    <n v="-2.1179199999999998"/>
    <n v="115.40403999999999"/>
    <s v="Sales Representative Mix Yudistira"/>
    <s v="KALIMANTAN SELATAN"/>
    <s v="TABALONG"/>
    <s v="TANJUNG"/>
    <s v="WAYAU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x v="1"/>
    <n v="0"/>
    <n v="182943.214324"/>
    <n v="0"/>
    <n v="0"/>
    <n v="139294.57432399999"/>
    <n v="43648.639999999999"/>
  </r>
  <r>
    <x v="0"/>
    <x v="0"/>
    <n v="13"/>
    <n v="10032876"/>
    <n v="172"/>
    <s v="TKO"/>
    <s v="0172-102-10032876"/>
    <s v="[2]SELASA"/>
    <n v="102"/>
    <s v="0172-22-000001621"/>
    <s v="TOKO AYA"/>
    <s v="KALAHANG (DEPAN PONPES DARUL ULUM)"/>
    <s v="FDE"/>
    <x v="1"/>
    <n v="-2.121543"/>
    <n v="115.397644"/>
    <s v="Sales Representative Mix Yudistira"/>
    <s v="KALIMANTAN SELATAN"/>
    <s v="TABALONG"/>
    <s v="TANJUNG"/>
    <s v="WAYAU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x v="1"/>
    <n v="0"/>
    <n v="433363.841617"/>
    <n v="0"/>
    <n v="0"/>
    <n v="278769.28288100002"/>
    <n v="154594.55873599998"/>
  </r>
  <r>
    <x v="1"/>
    <x v="1"/>
    <n v="13"/>
    <n v="10036369"/>
    <n v="172"/>
    <s v="TKO"/>
    <s v="0172-102-10036369"/>
    <s v="[2]SELASA"/>
    <n v="102"/>
    <s v="0088-11-000002425"/>
    <s v="NELIYANTI.H"/>
    <s v="PASAR PARINGIN"/>
    <s v="ACT"/>
    <x v="0"/>
    <n v="-2.3345849890000001"/>
    <n v="115.46146040000001"/>
    <s v="Sales Representative Mix Yudistira"/>
    <s v="KALIMANTAN SELATAN"/>
    <s v="BALANGAN"/>
    <s v="PARINGIN"/>
    <s v="PARINGIN KOTA"/>
    <s v="WS-MIX-SMALL"/>
    <s v="Selasa"/>
    <n v="2169789.7370566665"/>
    <n v="1525044.9981079998"/>
    <n v="0"/>
    <n v="644744.73894866661"/>
    <n v="0"/>
    <n v="0"/>
    <n v="0"/>
    <n v="0"/>
    <n v="1525044.9981079998"/>
    <n v="644744.73894866661"/>
    <n v="2441321.6627363199"/>
    <n v="5.4946253269978736E-3"/>
    <n v="1679783.8872178278"/>
    <n v="0"/>
    <n v="761537.77551849233"/>
    <n v="0"/>
    <n v="0"/>
    <n v="0"/>
    <n v="1679783.8872178278"/>
    <n v="761537.77551849233"/>
    <n v="289729.71999999997"/>
    <n v="289729.71999999997"/>
    <n v="0"/>
    <n v="0"/>
    <n v="0"/>
    <n v="0"/>
    <n v="0"/>
    <n v="0"/>
    <n v="-2151591.9427363202"/>
    <n v="-1390054.1672178279"/>
    <n v="-761537.77551849233"/>
    <n v="0"/>
    <n v="0"/>
    <n v="0"/>
    <n v="0"/>
    <s v="&gt; 1 jX"/>
    <s v="&gt; 200rb"/>
    <n v="7.333333333333333"/>
    <n v="12"/>
    <n v="0"/>
    <x v="0"/>
    <n v="2091891.83"/>
    <n v="1384054.03"/>
    <n v="2091891.83"/>
    <n v="0"/>
    <n v="1384054.03"/>
    <n v="0"/>
  </r>
  <r>
    <x v="1"/>
    <x v="1"/>
    <n v="13"/>
    <n v="10036369"/>
    <n v="172"/>
    <s v="TKO"/>
    <s v="0172-102-10036369"/>
    <s v="[2]SELASA"/>
    <n v="102"/>
    <s v="0088-15-000002657"/>
    <s v="ERMA, TOKO [OO]"/>
    <s v="JL.A.YANI RT.01 NO.07 SEBERANG PENGADILAN"/>
    <s v="ACT"/>
    <x v="2"/>
    <n v="-2.3347614270000001"/>
    <n v="115.461411"/>
    <s v="Sales Representative Mix Yudistira"/>
    <s v="KALIMANTAN SELATAN"/>
    <s v="BALANGAN"/>
    <s v="PARINGIN"/>
    <s v="PARINGIN KOTA"/>
    <s v="MTI-MIN-ST-MEDIUM"/>
    <s v="Selasa"/>
    <n v="3298408.3015593332"/>
    <n v="2375885.8089786666"/>
    <n v="858738.71690599993"/>
    <n v="63783.775674666678"/>
    <n v="0"/>
    <n v="0"/>
    <n v="0"/>
    <n v="0"/>
    <n v="3234624.5258846665"/>
    <n v="63783.775674666678"/>
    <n v="3952046.3385283812"/>
    <n v="8.5601423933489209E-3"/>
    <n v="2616955.371640272"/>
    <n v="1259753.0048899057"/>
    <n v="75337.961998203362"/>
    <n v="0"/>
    <n v="0"/>
    <n v="0"/>
    <n v="3876708.3765301779"/>
    <n v="75337.961998203362"/>
    <n v="467747.72000000003"/>
    <n v="467747.72000000003"/>
    <n v="0"/>
    <n v="0"/>
    <n v="0"/>
    <n v="0"/>
    <n v="0"/>
    <n v="0"/>
    <n v="-3484298.618528381"/>
    <n v="-3408960.6565301777"/>
    <n v="-75337.961998203362"/>
    <n v="0"/>
    <n v="0"/>
    <n v="0"/>
    <n v="0"/>
    <s v="&gt; 1 jX"/>
    <s v="&gt; 200rb"/>
    <n v="22.666666666666668"/>
    <n v="14"/>
    <n v="0"/>
    <x v="5"/>
    <n v="2932792.7124319999"/>
    <n v="3494144.0421490003"/>
    <n v="2426486.4224319998"/>
    <n v="506306.29000000004"/>
    <n v="3020270.1679170001"/>
    <n v="473873.87423200003"/>
  </r>
  <r>
    <x v="1"/>
    <x v="1"/>
    <n v="13"/>
    <n v="10036369"/>
    <n v="172"/>
    <s v="TKO"/>
    <s v="0172-102-10036369"/>
    <s v="[2]SELASA"/>
    <n v="102"/>
    <s v="0088-16-000002911"/>
    <s v="TOKO LANGGANAN"/>
    <s v="JL.A.YANI KOMPLEK MARITAM"/>
    <s v="ACT"/>
    <x v="1"/>
    <n v="-2.3349314959999998"/>
    <n v="115.4613537"/>
    <s v="Sales Representative Mix Yudistira"/>
    <s v="KALIMANTAN SELATAN"/>
    <s v="BALANGAN"/>
    <s v="PARINGIN"/>
    <s v="PARINGIN KOTA"/>
    <s v="RTL-WRG-BIG"/>
    <s v="Selasa"/>
    <n v="1456846.7766666666"/>
    <n v="1384774.71"/>
    <n v="72072.066666666666"/>
    <n v="0"/>
    <n v="0"/>
    <n v="0"/>
    <n v="0"/>
    <n v="0"/>
    <n v="1456846.7766666666"/>
    <n v="0"/>
    <n v="1631009.3768894693"/>
    <n v="4.9892417621721207E-3"/>
    <n v="1525281.0560806878"/>
    <n v="105728.32080878149"/>
    <n v="0"/>
    <n v="0"/>
    <n v="0"/>
    <n v="0"/>
    <n v="1631009.3768894693"/>
    <n v="0"/>
    <n v="949008.97"/>
    <n v="840900.87"/>
    <n v="108108.1"/>
    <n v="0"/>
    <n v="0"/>
    <n v="0"/>
    <n v="0"/>
    <n v="0"/>
    <n v="-682000.40688946936"/>
    <n v="-682000.40688946936"/>
    <n v="0"/>
    <n v="0"/>
    <n v="0"/>
    <n v="0"/>
    <n v="0"/>
    <s v="&gt; 1 jX"/>
    <s v="&gt; 500rb"/>
    <n v="15.666666666666666"/>
    <n v="15"/>
    <n v="0"/>
    <x v="1"/>
    <n v="1325044.9900000002"/>
    <n v="1022295.46"/>
    <n v="1283423.3700000001"/>
    <n v="41621.620000000003"/>
    <n v="992678.35"/>
    <n v="29617.11"/>
  </r>
  <r>
    <x v="1"/>
    <x v="1"/>
    <n v="13"/>
    <n v="10036369"/>
    <n v="172"/>
    <s v="TKO"/>
    <s v="0172-102-10036369"/>
    <s v="[2]SELASA"/>
    <n v="102"/>
    <s v="0088-05-0000749"/>
    <s v="RAUDAH TO"/>
    <s v="PARINGIN"/>
    <s v="ACT"/>
    <x v="1"/>
    <n v="-2.3353911300000001"/>
    <n v="115.46096199999999"/>
    <s v="Sales Representative Mix Yudistira"/>
    <s v="KALIMANTAN SELATAN"/>
    <s v="BALANGAN"/>
    <s v="PARINGIN"/>
    <s v="PARINGIN KOTA"/>
    <s v="RTL-WRG-SMALL"/>
    <s v="Selasa"/>
    <n v="111936.92396366666"/>
    <n v="90675.66333333333"/>
    <n v="0"/>
    <n v="21261.260630333334"/>
    <n v="0"/>
    <n v="0"/>
    <n v="0"/>
    <n v="0"/>
    <n v="90675.66333333333"/>
    <n v="21261.260630333334"/>
    <n v="124988.73775534486"/>
    <n v="3.2669776754900871E-4"/>
    <n v="99876.081308477646"/>
    <n v="0"/>
    <n v="25112.656446867208"/>
    <n v="0"/>
    <n v="0"/>
    <n v="0"/>
    <n v="99876.081308477646"/>
    <n v="25112.656446867208"/>
    <n v="0"/>
    <n v="0"/>
    <n v="0"/>
    <n v="0"/>
    <n v="0"/>
    <n v="0"/>
    <n v="0"/>
    <n v="0"/>
    <n v="-124988.73775534486"/>
    <n v="-99876.081308477646"/>
    <n v="-25112.656446867208"/>
    <n v="0"/>
    <n v="0"/>
    <n v="0"/>
    <n v="0"/>
    <s v="&gt; 100rb"/>
    <s v="&lt; 100rb"/>
    <n v="5.666666666666667"/>
    <n v="3"/>
    <n v="1"/>
    <x v="1"/>
    <n v="115360.34"/>
    <n v="161232.39108100001"/>
    <n v="115360.34"/>
    <n v="0"/>
    <n v="138765.74108100001"/>
    <n v="22466.65"/>
  </r>
  <r>
    <x v="1"/>
    <x v="1"/>
    <n v="13"/>
    <n v="10036369"/>
    <n v="172"/>
    <s v="TKO"/>
    <s v="0172-102-10036369"/>
    <s v="[2]SELASA"/>
    <n v="102"/>
    <s v="0088-05-0000676"/>
    <s v="RIYAD"/>
    <s v="PARINGIN"/>
    <s v="ACT"/>
    <x v="0"/>
    <n v="-2.3354108490000001"/>
    <n v="115.46087369999999"/>
    <s v="Sales Representative Mix Yudistira"/>
    <s v="KALIMANTAN SELATAN"/>
    <s v="BALANGAN"/>
    <s v="PARINGIN"/>
    <s v="PARINGIN KOTA"/>
    <s v="WS-MIX-MEDIUM"/>
    <s v="Selasa"/>
    <n v="9628709.4839313328"/>
    <n v="7518963.6214126656"/>
    <n v="695495.46402333339"/>
    <n v="1081051.0050720002"/>
    <n v="242327.32342333332"/>
    <n v="0"/>
    <n v="90872.07"/>
    <n v="0"/>
    <n v="8214459.0854359986"/>
    <n v="1414250.3984953335"/>
    <n v="11210121.922986187"/>
    <n v="2.7090274712054063E-2"/>
    <n v="8281876.2433208954"/>
    <n v="1020278.3261565692"/>
    <n v="1276879.2483161434"/>
    <n v="560649.78640325763"/>
    <n v="0"/>
    <n v="70438.318789321303"/>
    <n v="9302154.569477465"/>
    <n v="1907967.3535087223"/>
    <n v="2639008.8512590001"/>
    <n v="2195315.17135"/>
    <n v="0"/>
    <n v="443693.679909"/>
    <n v="0"/>
    <n v="0"/>
    <n v="0"/>
    <n v="0"/>
    <n v="-8571113.0717271864"/>
    <n v="-7106839.3981274646"/>
    <n v="-1464273.6735997223"/>
    <n v="1"/>
    <n v="0"/>
    <n v="25"/>
    <n v="25"/>
    <s v="&gt; 1 jX"/>
    <s v="&gt; 1 jt"/>
    <n v="50"/>
    <n v="56"/>
    <n v="0"/>
    <x v="0"/>
    <n v="7487648.275200001"/>
    <n v="10893531.077592999"/>
    <n v="6399999.6888970006"/>
    <n v="1087648.5863030001"/>
    <n v="7936377.9935459998"/>
    <n v="2957153.0840469995"/>
  </r>
  <r>
    <x v="1"/>
    <x v="1"/>
    <n v="13"/>
    <n v="10036369"/>
    <n v="172"/>
    <s v="TKO"/>
    <s v="0172-102-10036369"/>
    <s v="[2]SELASA"/>
    <n v="102"/>
    <s v="0088-17-000003168"/>
    <s v="TOKO ASMIATI"/>
    <s v="PS.PARINGIN"/>
    <s v="ACT"/>
    <x v="0"/>
    <n v="-2.3354633119999999"/>
    <n v="115.4608381"/>
    <s v="Sales Representative Mix Yudistira"/>
    <s v="KALIMANTAN SELATAN"/>
    <s v="BALANGAN"/>
    <s v="PARINGIN"/>
    <s v="PARINGIN KOTA"/>
    <s v="WS-SNK-MEDIUM"/>
    <s v="Selasa"/>
    <n v="22278958.617335338"/>
    <n v="19317656.889502004"/>
    <n v="1884804.7497253332"/>
    <n v="0"/>
    <n v="290793.08810800005"/>
    <n v="0"/>
    <n v="785703.89000000025"/>
    <n v="0"/>
    <n v="21202461.639227338"/>
    <n v="1076496.9781080002"/>
    <n v="25324506.11242355"/>
    <n v="6.9600101593720889E-2"/>
    <n v="21277725.458622787"/>
    <n v="2764971.9295900371"/>
    <n v="0"/>
    <n v="672780.43776550749"/>
    <n v="0"/>
    <n v="609028.28644521744"/>
    <n v="24042697.388212822"/>
    <n v="1281808.7242107249"/>
    <n v="2651514.3278259998"/>
    <n v="2216576.4997179997"/>
    <n v="144144.14000000001"/>
    <n v="0"/>
    <n v="290793.68810800003"/>
    <n v="0"/>
    <n v="0"/>
    <n v="0"/>
    <n v="-22672991.78459755"/>
    <n v="-21681976.748494823"/>
    <n v="-991015.03610272496"/>
    <n v="0"/>
    <n v="0"/>
    <n v="0"/>
    <n v="0"/>
    <s v="&gt; 10 jX"/>
    <s v="&gt; 1 jt"/>
    <n v="65.333333333333329"/>
    <n v="71"/>
    <n v="0"/>
    <x v="3"/>
    <n v="23605245.098408002"/>
    <n v="20172882.196246002"/>
    <n v="19219098.360397004"/>
    <n v="4386146.7380109997"/>
    <n v="18685314.677350003"/>
    <n v="1487567.518896"/>
  </r>
  <r>
    <x v="1"/>
    <x v="1"/>
    <n v="13"/>
    <n v="10036369"/>
    <n v="172"/>
    <s v="TKO"/>
    <s v="0172-102-10036369"/>
    <s v="[2]SELASA"/>
    <n v="102"/>
    <s v="0088-17-000003650"/>
    <s v="IHSAN"/>
    <s v="PARINGIN KOTA"/>
    <s v="ACT"/>
    <x v="1"/>
    <n v="-2.33551025"/>
    <n v="115.46088399999999"/>
    <s v="Sales Representative Mix Yudistira"/>
    <s v="KALIMANTAN SELATAN"/>
    <s v="BALANGAN"/>
    <s v="PARINGIN"/>
    <s v="PARINGIN TIMUR"/>
    <s v="RTL-WRG-MEDIUM"/>
    <s v="Selasa"/>
    <n v="1308983.1483766665"/>
    <n v="872792.76768633327"/>
    <n v="0"/>
    <n v="0"/>
    <n v="436190.38069033326"/>
    <n v="0"/>
    <n v="0"/>
    <n v="0"/>
    <n v="872792.76768633327"/>
    <n v="436190.38069033326"/>
    <n v="1970523.1878393078"/>
    <n v="3.1446083574579752E-3"/>
    <n v="961350.79939190741"/>
    <n v="0"/>
    <n v="0"/>
    <n v="1009172.3884474004"/>
    <n v="0"/>
    <n v="0"/>
    <n v="961350.79939190741"/>
    <n v="1009172.3884474004"/>
    <n v="0"/>
    <n v="0"/>
    <n v="0"/>
    <n v="0"/>
    <n v="0"/>
    <n v="0"/>
    <n v="0"/>
    <n v="0"/>
    <n v="-1970523.1878393078"/>
    <n v="-961350.79939190741"/>
    <n v="-1009172.3884474004"/>
    <n v="0"/>
    <n v="0"/>
    <n v="0"/>
    <n v="0"/>
    <s v="&gt; 1 jX"/>
    <s v="&lt; 100rb"/>
    <n v="4.333333333333333"/>
    <n v="8"/>
    <n v="1"/>
    <x v="1"/>
    <n v="1316379.2345939998"/>
    <n v="943423.39720000001"/>
    <n v="45405.38"/>
    <n v="1270973.8545939999"/>
    <n v="0"/>
    <n v="943423.39720000001"/>
  </r>
  <r>
    <x v="1"/>
    <x v="1"/>
    <n v="13"/>
    <n v="10036369"/>
    <n v="172"/>
    <s v="TKO"/>
    <s v="0172-102-10036369"/>
    <s v="[2]SELASA"/>
    <n v="102"/>
    <s v="0088-05-000000837"/>
    <s v="MAMA DITA "/>
    <s v="PARINGIN PS. PARINGIN"/>
    <s v="ACT"/>
    <x v="1"/>
    <n v="-2.3354807759999998"/>
    <n v="115.4608271"/>
    <s v="Sales Representative Mix Yudistira"/>
    <s v="KALIMANTAN SELATAN"/>
    <s v="BALANGAN"/>
    <s v="PARINGIN"/>
    <s v="PARINGIN KOTA"/>
    <s v="RTL-WRG-SMALL"/>
    <s v="Selasa"/>
    <n v="95285.267296999999"/>
    <n v="74024.006666666668"/>
    <n v="0"/>
    <n v="21261.260630333334"/>
    <n v="0"/>
    <n v="0"/>
    <n v="0"/>
    <n v="0"/>
    <n v="74024.006666666668"/>
    <n v="21261.260630333334"/>
    <n v="106647.51857895887"/>
    <n v="2.6670306931344872E-4"/>
    <n v="81534.862132091657"/>
    <n v="0"/>
    <n v="25112.656446867208"/>
    <n v="0"/>
    <n v="0"/>
    <n v="0"/>
    <n v="81534.862132091657"/>
    <n v="25112.656446867208"/>
    <n v="0"/>
    <n v="0"/>
    <n v="0"/>
    <n v="0"/>
    <n v="0"/>
    <n v="0"/>
    <n v="0"/>
    <n v="0"/>
    <n v="-106647.51857895887"/>
    <n v="-81534.862132091657"/>
    <n v="-25112.656446867208"/>
    <n v="0"/>
    <n v="0"/>
    <n v="0"/>
    <n v="0"/>
    <s v="&lt; 100rb"/>
    <s v="&lt; 100rb"/>
    <n v="1.3333333333333333"/>
    <n v="7"/>
    <n v="1"/>
    <x v="1"/>
    <n v="192612.57"/>
    <n v="56250.431080999995"/>
    <n v="70090.049999999988"/>
    <n v="122522.52"/>
    <n v="34549.541080999996"/>
    <n v="21700.89"/>
  </r>
  <r>
    <x v="1"/>
    <x v="1"/>
    <n v="13"/>
    <n v="10036369"/>
    <n v="172"/>
    <s v="TKO"/>
    <s v="0172-102-10036369"/>
    <s v="[2]SELASA"/>
    <n v="102"/>
    <s v="0088-09-000001770"/>
    <s v="TK. FANI / NISA A16 "/>
    <s v="PSR PARINGIN"/>
    <s v="ACT"/>
    <x v="0"/>
    <n v="-2.3354469959999999"/>
    <n v="115.460784"/>
    <s v="Sales Representative Mix Yudistira"/>
    <s v="KALIMANTAN SELATAN"/>
    <s v="BALANGAN"/>
    <s v="PARINGIN"/>
    <s v="PARINGIN KOTA"/>
    <s v="WS-MIX-MEDIUM"/>
    <s v="Selasa"/>
    <n v="9590852.5043493342"/>
    <n v="7718318.0437209997"/>
    <n v="631951.92666666664"/>
    <n v="949789.7458536668"/>
    <n v="290792.78810800001"/>
    <n v="0"/>
    <n v="0"/>
    <n v="0"/>
    <n v="8350269.9703876665"/>
    <n v="1240582.5339616667"/>
    <n v="11223139.639203437"/>
    <n v="2.7808534080940459E-2"/>
    <n v="8501458.1880206317"/>
    <n v="927061.19206156919"/>
    <n v="1121840.515437325"/>
    <n v="672779.74368390918"/>
    <n v="0"/>
    <n v="0"/>
    <n v="9428519.3800822012"/>
    <n v="1794620.2591212341"/>
    <n v="2723783.677263"/>
    <n v="2601261.157263"/>
    <n v="122522.52"/>
    <n v="0"/>
    <n v="0"/>
    <n v="0"/>
    <n v="0"/>
    <n v="0"/>
    <n v="-8499355.9619404376"/>
    <n v="-6704735.7028192012"/>
    <n v="-1794620.2591212341"/>
    <n v="0"/>
    <n v="0"/>
    <n v="0"/>
    <n v="0"/>
    <s v="&gt; 1 jX"/>
    <s v="&gt; 1 jt"/>
    <n v="42.333333333333336"/>
    <n v="38"/>
    <n v="0"/>
    <x v="0"/>
    <n v="8875206.8995000012"/>
    <n v="9313594.2326889988"/>
    <n v="5774053.8608579999"/>
    <n v="3101153.0386420004"/>
    <n v="7076936.641007999"/>
    <n v="2236657.5916809998"/>
  </r>
  <r>
    <x v="1"/>
    <x v="1"/>
    <n v="13"/>
    <n v="10036369"/>
    <n v="172"/>
    <s v="TKO"/>
    <s v="0172-102-10036369"/>
    <s v="[2]SELASA"/>
    <n v="102"/>
    <s v="0088-18-000004023"/>
    <s v="SUNARTI"/>
    <s v="PARINGIN KOTA"/>
    <s v="ACT"/>
    <x v="1"/>
    <n v="-2.3355368030000001"/>
    <n v="115.4608319"/>
    <s v="Sales Representative Mix Yudistira"/>
    <s v="KALIMANTAN SELATAN"/>
    <s v="BALANGAN"/>
    <s v="PARINGIN"/>
    <s v="PARINGIN KOTA"/>
    <s v="RTL-WRG-SMALL"/>
    <s v="Selasa"/>
    <n v="102432.42000000001"/>
    <n v="96306.296666666676"/>
    <n v="6126.123333333333"/>
    <n v="0"/>
    <n v="0"/>
    <n v="0"/>
    <n v="0"/>
    <n v="0"/>
    <n v="102432.42000000001"/>
    <n v="0"/>
    <n v="115064.93143119833"/>
    <n v="3.4698452666677535E-4"/>
    <n v="106078.02758540655"/>
    <n v="8986.9038457917832"/>
    <n v="0"/>
    <n v="0"/>
    <n v="0"/>
    <n v="0"/>
    <n v="115064.93143119833"/>
    <n v="0"/>
    <n v="0"/>
    <n v="0"/>
    <n v="0"/>
    <n v="0"/>
    <n v="0"/>
    <n v="0"/>
    <n v="0"/>
    <n v="0"/>
    <n v="-115064.93143119833"/>
    <n v="-115064.93143119833"/>
    <n v="0"/>
    <n v="0"/>
    <n v="0"/>
    <n v="0"/>
    <n v="0"/>
    <s v="&gt; 100rb"/>
    <s v="&lt; 100rb"/>
    <n v="0.66666666666666663"/>
    <n v="6"/>
    <n v="1"/>
    <x v="1"/>
    <n v="86756.719999999987"/>
    <n v="118097.261081"/>
    <n v="86756.719999999987"/>
    <n v="0"/>
    <n v="95630.611080999995"/>
    <n v="22466.65"/>
  </r>
  <r>
    <x v="1"/>
    <x v="1"/>
    <n v="13"/>
    <n v="10036369"/>
    <n v="172"/>
    <s v="TKO"/>
    <s v="0172-102-10036369"/>
    <s v="[2]SELASA"/>
    <n v="102"/>
    <s v="0088-05-0000682"/>
    <s v="MAMA UPIK PARINGIN "/>
    <s v="PARINGIN"/>
    <s v="ACT"/>
    <x v="0"/>
    <n v="-2.3353599599999999"/>
    <n v="115.459091"/>
    <s v="Sales Representative Mix Yudistira"/>
    <s v="KALIMANTAN SELATAN"/>
    <s v="BALANGAN"/>
    <s v="PARINGIN"/>
    <s v="PARINGIN KOTA"/>
    <s v="WS-MIX-MEDIUM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9"/>
    <n v="0"/>
    <n v="1"/>
    <x v="4"/>
    <n v="0"/>
    <n v="26485477.843612"/>
    <n v="0"/>
    <n v="0"/>
    <n v="16745044.628042001"/>
    <n v="9740433.2155700009"/>
  </r>
  <r>
    <x v="1"/>
    <x v="1"/>
    <n v="13"/>
    <n v="10036369"/>
    <n v="172"/>
    <s v="TKO"/>
    <s v="0172-102-10036369"/>
    <s v="[2]SELASA"/>
    <n v="102"/>
    <s v="0088-20-000004825"/>
    <s v="TOKO JUMIATI"/>
    <s v="JL A.YANI  PARINGIN KOTA DEKAT SPBU "/>
    <s v="ACT"/>
    <x v="0"/>
    <n v="-2.3345153110000001"/>
    <n v="115.4596732"/>
    <s v="Sales Representative Mix Yudistira"/>
    <s v="KALIMANTAN SELATAN"/>
    <s v="BALANGAN"/>
    <s v="PARINGIN"/>
    <s v="PARINGIN KOTA"/>
    <s v="WS-MIX-SMALL"/>
    <s v="Selasa"/>
    <n v="2382852.7198763331"/>
    <n v="1775975.8992466666"/>
    <n v="157477.47252233332"/>
    <n v="444804.75477399997"/>
    <n v="0"/>
    <n v="0"/>
    <n v="0"/>
    <n v="4594.5933333333332"/>
    <n v="1933453.3717689998"/>
    <n v="449399.3481073333"/>
    <n v="2712571.3459775629"/>
    <n v="6.3987109680336786E-3"/>
    <n v="1956175.5248814479"/>
    <n v="231016.39102431724"/>
    <n v="525379.43007179769"/>
    <n v="0"/>
    <n v="0"/>
    <n v="0"/>
    <n v="2187191.9159057653"/>
    <n v="525379.43007179769"/>
    <n v="0"/>
    <n v="0"/>
    <n v="0"/>
    <n v="0"/>
    <n v="0"/>
    <n v="0"/>
    <n v="0"/>
    <n v="0"/>
    <n v="-2712571.3459775629"/>
    <n v="-2187191.9159057653"/>
    <n v="-525379.43007179769"/>
    <n v="0"/>
    <n v="0"/>
    <n v="0"/>
    <n v="0"/>
    <s v="&gt; 1 jX"/>
    <s v="&lt; 100rb"/>
    <n v="20"/>
    <n v="24"/>
    <n v="1"/>
    <x v="0"/>
    <n v="2734144.0155810001"/>
    <n v="2034279.1773840003"/>
    <n v="1832432.3556730002"/>
    <n v="901711.65990800003"/>
    <n v="1682927.8473840002"/>
    <n v="351351.33"/>
  </r>
  <r>
    <x v="1"/>
    <x v="1"/>
    <n v="13"/>
    <n v="10036369"/>
    <n v="172"/>
    <s v="TKO"/>
    <s v="0172-102-10036369"/>
    <s v="[2]SELASA"/>
    <n v="102"/>
    <s v="0088-06-000000967"/>
    <s v="DODI PARINGIN"/>
    <s v="PARINGIN PSR. PARINGIN"/>
    <s v="ACT"/>
    <x v="0"/>
    <n v="-2.33477829"/>
    <n v="115.46035000000001"/>
    <s v="Sales Representative Mix Yudistira"/>
    <s v="KALIMANTAN SELATAN"/>
    <s v="BALANGAN"/>
    <s v="PARINGIN"/>
    <s v="PARINGIN KOTA"/>
    <s v="WS-MIX-MEDIUM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2.333333333333334"/>
    <n v="0"/>
    <n v="1"/>
    <x v="4"/>
    <n v="0"/>
    <n v="19222693.140694"/>
    <n v="0"/>
    <n v="0"/>
    <n v="15264594.129634"/>
    <n v="3958099.0110599995"/>
  </r>
  <r>
    <x v="1"/>
    <x v="1"/>
    <n v="13"/>
    <n v="10036369"/>
    <n v="172"/>
    <s v="TKO"/>
    <s v="0172-102-10036369"/>
    <s v="[2]SELASA"/>
    <n v="102"/>
    <s v="0088-05-0000677"/>
    <s v="FADLI PARINGIN"/>
    <s v="PARINGIN PSR. PARINGIN"/>
    <s v="ACT"/>
    <x v="0"/>
    <n v="-2.3352160999999998"/>
    <n v="115.460598"/>
    <s v="Sales Representative Mix Yudistira"/>
    <s v="KALIMANTAN SELATAN"/>
    <s v="BALANGAN"/>
    <s v="PARINGIN"/>
    <s v="PARINGIN KOTA"/>
    <s v="WS-MIX-SMALL"/>
    <s v="Selasa"/>
    <n v="966336.2786180001"/>
    <n v="818438.38834800012"/>
    <n v="0"/>
    <n v="147897.89027"/>
    <n v="0"/>
    <n v="0"/>
    <n v="0"/>
    <n v="0"/>
    <n v="818438.38834800012"/>
    <n v="147897.89027"/>
    <n v="1076170.3717200416"/>
    <n v="2.9487735134263731E-3"/>
    <n v="901481.34588363022"/>
    <n v="0"/>
    <n v="174689.02583641131"/>
    <n v="0"/>
    <n v="0"/>
    <n v="0"/>
    <n v="901481.34588363022"/>
    <n v="174689.02583641131"/>
    <n v="1036576.5108100001"/>
    <n v="592882.83000000007"/>
    <n v="0"/>
    <n v="443693.68080999999"/>
    <n v="0"/>
    <n v="0"/>
    <n v="0"/>
    <n v="0"/>
    <n v="-39593.860910041491"/>
    <n v="-308598.51588363014"/>
    <n v="269004.65497358865"/>
    <n v="1"/>
    <n v="0"/>
    <n v="25"/>
    <n v="25"/>
    <s v="&gt; 500rb"/>
    <s v="&gt; 1 jt"/>
    <n v="14.333333333333334"/>
    <n v="11"/>
    <n v="0"/>
    <x v="0"/>
    <n v="706306.24"/>
    <n v="293333.33999999997"/>
    <n v="567567.51"/>
    <n v="138738.73000000001"/>
    <n v="155495.5"/>
    <n v="137837.84"/>
  </r>
  <r>
    <x v="1"/>
    <x v="1"/>
    <n v="13"/>
    <n v="10036369"/>
    <n v="172"/>
    <s v="TKO"/>
    <s v="0172-102-10036369"/>
    <s v="[2]SELASA"/>
    <n v="102"/>
    <s v="0088-05-0000760"/>
    <s v="SAMUDRA"/>
    <s v="PASAR PARINGIN"/>
    <s v="ACT"/>
    <x v="0"/>
    <n v="-2.3353511"/>
    <n v="115.4571729"/>
    <s v="Sales Representative Mix Yudistira"/>
    <s v="KALIMANTAN SELATAN"/>
    <s v="BALANGAN"/>
    <s v="PARINGIN"/>
    <s v="PARINGIN KOTA"/>
    <s v="WS-MIX-SMALL"/>
    <s v="Selasa"/>
    <n v="1403363.3092786667"/>
    <n v="1133993.949369"/>
    <n v="216216.21"/>
    <n v="53153.149909666659"/>
    <n v="0"/>
    <n v="0"/>
    <n v="0"/>
    <n v="0"/>
    <n v="1350210.159369"/>
    <n v="53153.149909666659"/>
    <n v="1629021.4091962068"/>
    <n v="4.0856970663786258E-3"/>
    <n v="1249054.7929508751"/>
    <n v="317184.97709615005"/>
    <n v="62781.639149181632"/>
    <n v="0"/>
    <n v="0"/>
    <n v="0"/>
    <n v="1566239.7700470253"/>
    <n v="62781.639149181632"/>
    <n v="0"/>
    <n v="0"/>
    <n v="0"/>
    <n v="0"/>
    <n v="0"/>
    <n v="0"/>
    <n v="0"/>
    <n v="0"/>
    <n v="-1629021.4091962068"/>
    <n v="-1566239.7700470253"/>
    <n v="-62781.639149181632"/>
    <n v="0"/>
    <n v="0"/>
    <n v="0"/>
    <n v="0"/>
    <s v="&gt; 1 jX"/>
    <s v="&lt; 100rb"/>
    <n v="10.666666666666666"/>
    <n v="16"/>
    <n v="1"/>
    <x v="0"/>
    <n v="1116936.8600000001"/>
    <n v="2168711.6739539998"/>
    <n v="1116936.8600000001"/>
    <n v="0"/>
    <n v="2048081.0511619998"/>
    <n v="120630.62279199998"/>
  </r>
  <r>
    <x v="1"/>
    <x v="1"/>
    <n v="13"/>
    <n v="10036369"/>
    <n v="172"/>
    <s v="TKO"/>
    <s v="0172-102-10036369"/>
    <s v="[2]SELASA"/>
    <n v="102"/>
    <s v="0172-23-000001796"/>
    <s v="BANJARIE"/>
    <s v="Jl Teluk Dalam Rt 10/Rw 04 Paringin"/>
    <s v="FDE"/>
    <x v="1"/>
    <n v="-2.3385338"/>
    <n v="115.4519353"/>
    <s v="Sales Representative Mix Yudistira"/>
    <s v="KALIMANTAN SELATAN"/>
    <s v="BALANGAN"/>
    <s v="PARINGIN"/>
    <s v="PARINGIN KOTA"/>
    <s v="RTL-WRG-BIG"/>
    <s v="Selasa"/>
    <n v="3446254.5737496666"/>
    <n v="2036996.9414693331"/>
    <n v="255285.27429366668"/>
    <n v="1056546.537146"/>
    <n v="97425.820840666667"/>
    <n v="0"/>
    <n v="0"/>
    <n v="0"/>
    <n v="2292282.2157629998"/>
    <n v="1153972.3579866667"/>
    <n v="4091520.4241846371"/>
    <n v="7.3391506476859882E-3"/>
    <n v="2243681.1011066744"/>
    <n v="374498.53496100527"/>
    <n v="1247935.8900111814"/>
    <n v="225404.89810577573"/>
    <n v="0"/>
    <n v="0"/>
    <n v="2618179.6360676796"/>
    <n v="1473340.7881169571"/>
    <n v="0"/>
    <n v="0"/>
    <n v="0"/>
    <n v="0"/>
    <n v="0"/>
    <n v="0"/>
    <n v="0"/>
    <n v="0"/>
    <n v="-4091520.4241846371"/>
    <n v="-2618179.6360676796"/>
    <n v="-1473340.7881169571"/>
    <n v="0"/>
    <n v="0"/>
    <n v="0"/>
    <n v="0"/>
    <s v="&gt; 1 jX"/>
    <s v="&lt; 100rb"/>
    <n v="14.666666666666666"/>
    <n v="14"/>
    <n v="1"/>
    <x v="1"/>
    <n v="2451081.0319809997"/>
    <n v="8104989.080893999"/>
    <n v="2007387.3411709999"/>
    <n v="443693.69081"/>
    <n v="2388558.4702639999"/>
    <n v="5716430.6106299991"/>
  </r>
  <r>
    <x v="1"/>
    <x v="1"/>
    <n v="13"/>
    <n v="10036369"/>
    <n v="172"/>
    <s v="TKO"/>
    <s v="0172-102-10036369"/>
    <s v="[2]SELASA"/>
    <n v="102"/>
    <s v="0088-17-000003359"/>
    <s v="ABDI (TF RETAIL)"/>
    <s v="JL. PARINGIN TELUK KERAMAT"/>
    <s v="ACT"/>
    <x v="1"/>
    <n v="-2.3390669719999999"/>
    <n v="115.4506143"/>
    <s v="Sales Representative Mix Yudistira"/>
    <s v="KALIMANTAN SELATAN"/>
    <s v="BALANGAN"/>
    <s v="PARINGIN"/>
    <s v="PARINGIN KOTA"/>
    <s v="RTL-WRG-SMALL"/>
    <s v="Selasa"/>
    <n v="271666.62753666664"/>
    <n v="243948.91696666667"/>
    <n v="17087.080570000002"/>
    <n v="10630.63"/>
    <n v="0"/>
    <n v="0"/>
    <n v="0"/>
    <n v="0"/>
    <n v="261035.99753666666"/>
    <n v="10630.63"/>
    <n v="306323.96845519554"/>
    <n v="8.789300639139723E-4"/>
    <n v="268701.22555939615"/>
    <n v="25066.415044623722"/>
    <n v="12556.327851175702"/>
    <n v="0"/>
    <n v="0"/>
    <n v="0"/>
    <n v="293767.64060401986"/>
    <n v="12556.327851175702"/>
    <n v="107297.26080999999"/>
    <n v="107297.26080999999"/>
    <n v="0"/>
    <n v="0"/>
    <n v="0"/>
    <n v="0"/>
    <n v="0"/>
    <n v="0"/>
    <n v="-199026.70764519554"/>
    <n v="-186470.37979401986"/>
    <n v="-12556.327851175702"/>
    <n v="0"/>
    <n v="0"/>
    <n v="0"/>
    <n v="0"/>
    <s v="&gt; 200rb"/>
    <s v="&gt; 100rb"/>
    <n v="10.333333333333334"/>
    <n v="12"/>
    <n v="0"/>
    <x v="1"/>
    <n v="206801.76"/>
    <n v="574532.28449500003"/>
    <n v="206801.76"/>
    <n v="0"/>
    <n v="353608.91476900002"/>
    <n v="220923.369726"/>
  </r>
  <r>
    <x v="1"/>
    <x v="1"/>
    <n v="13"/>
    <n v="10036369"/>
    <n v="172"/>
    <s v="TKO"/>
    <s v="0172-102-10036369"/>
    <s v="[2]SELASA"/>
    <n v="102"/>
    <s v="0088-19-000004747"/>
    <s v="YUMNA"/>
    <s v="TELUK KERAMAT"/>
    <s v="ACT"/>
    <x v="1"/>
    <n v="-2.339224502"/>
    <n v="115.45038820000001"/>
    <s v="Sales Representative Mix Yudistira"/>
    <s v="KALIMANTAN SELATAN"/>
    <s v="BALANGAN"/>
    <s v="PARINGIN"/>
    <s v="PARINGIN KOTA"/>
    <s v="RTL-WRG-BIG"/>
    <s v="Selasa"/>
    <n v="805194.98149899987"/>
    <n v="555119.96669433324"/>
    <n v="86831.81"/>
    <n v="163243.20480466666"/>
    <n v="0"/>
    <n v="0"/>
    <n v="0"/>
    <n v="0"/>
    <n v="641951.77669433318"/>
    <n v="163243.20480466666"/>
    <n v="931639.94893508696"/>
    <n v="2.0000565441052605E-3"/>
    <n v="611445.28632459557"/>
    <n v="127380.57736775266"/>
    <n v="192814.08524273871"/>
    <n v="0"/>
    <n v="0"/>
    <n v="0"/>
    <n v="738825.86369234824"/>
    <n v="192814.08524273871"/>
    <n v="255675.58765699997"/>
    <n v="189549.47765699998"/>
    <n v="30630.62"/>
    <n v="35495.49"/>
    <n v="0"/>
    <n v="0"/>
    <n v="0"/>
    <n v="0"/>
    <n v="-675964.36127808702"/>
    <n v="-518645.76603534829"/>
    <n v="-157318.59524273872"/>
    <n v="1"/>
    <n v="0"/>
    <n v="2"/>
    <n v="2"/>
    <s v="&gt; 500rb"/>
    <s v="&gt; 200rb"/>
    <n v="26"/>
    <n v="23"/>
    <n v="0"/>
    <x v="1"/>
    <n v="969324.1142320002"/>
    <n v="2476398.0155710001"/>
    <n v="755990.84180000017"/>
    <n v="213333.272432"/>
    <n v="1126124.1711580001"/>
    <n v="1350273.8444130002"/>
  </r>
  <r>
    <x v="1"/>
    <x v="1"/>
    <n v="13"/>
    <n v="10036369"/>
    <n v="172"/>
    <s v="TKO"/>
    <s v="0172-102-10036369"/>
    <s v="[2]SELASA"/>
    <n v="102"/>
    <s v="0088-17-000003125"/>
    <s v="TOKO AZAN"/>
    <s v="LAYAP"/>
    <s v="ACT"/>
    <x v="1"/>
    <n v="-2.3368662100000002"/>
    <n v="115.445684"/>
    <s v="Sales Representative Mix Yudistira"/>
    <s v="KALIMANTAN SELATAN"/>
    <s v="BALANGAN"/>
    <s v="PARINGIN"/>
    <s v="LAYAP"/>
    <s v="RTL-WRG-MEDIUM"/>
    <s v="Selasa"/>
    <n v="374654.48786700005"/>
    <n v="226035.93120033338"/>
    <n v="42132.116666666661"/>
    <n v="106486.44000000002"/>
    <n v="0"/>
    <n v="0"/>
    <n v="0"/>
    <n v="0"/>
    <n v="268168.04786700004"/>
    <n v="106486.44000000002"/>
    <n v="436553.74269813357"/>
    <n v="8.1439088940046258E-4"/>
    <n v="248970.69636217301"/>
    <n v="61806.996154122709"/>
    <n v="125776.05018183784"/>
    <n v="0"/>
    <n v="0"/>
    <n v="0"/>
    <n v="310777.6925162957"/>
    <n v="125776.05018183784"/>
    <n v="174189.13036000001"/>
    <n v="174189.13036000001"/>
    <n v="0"/>
    <n v="0"/>
    <n v="0"/>
    <n v="0"/>
    <n v="0"/>
    <n v="0"/>
    <n v="-262364.61233813356"/>
    <n v="-136588.56215629569"/>
    <n v="-125776.05018183784"/>
    <n v="0"/>
    <n v="0"/>
    <n v="0"/>
    <n v="0"/>
    <s v="&gt; 200rb"/>
    <s v="&gt; 100rb"/>
    <n v="18"/>
    <n v="19"/>
    <n v="0"/>
    <x v="1"/>
    <n v="433558.37"/>
    <n v="322793.64205799997"/>
    <n v="309324.18999999994"/>
    <n v="124234.18000000002"/>
    <n v="266307.15205799998"/>
    <n v="56486.490000000005"/>
  </r>
  <r>
    <x v="1"/>
    <x v="1"/>
    <n v="13"/>
    <n v="10036369"/>
    <n v="172"/>
    <s v="TKO"/>
    <s v="0172-102-10036369"/>
    <s v="[2]SELASA"/>
    <n v="102"/>
    <s v="0172-25-000002120"/>
    <s v="TOKO MAMA PUTRI"/>
    <s v="DESA LAYAP SESUDAH TOKO ASYIFA"/>
    <s v="FDE"/>
    <x v="1"/>
    <n v="-2.3340999999999998"/>
    <n v="115.44104"/>
    <s v="Sales Representative Mix Yudistira"/>
    <s v="KALIMANTAN SELATAN"/>
    <s v="BALANGAN"/>
    <s v="PARINGIN"/>
    <s v="LAYAP"/>
    <s v="RTL-WRG-SMALL"/>
    <s v="Selasa"/>
    <n v="110930.89396366668"/>
    <n v="48048.03"/>
    <n v="6126.123333333333"/>
    <n v="56756.740630333341"/>
    <n v="0"/>
    <n v="0"/>
    <n v="0"/>
    <n v="0"/>
    <n v="54174.153333333335"/>
    <n v="56756.740630333341"/>
    <n v="128948.13996727616"/>
    <n v="1.7311352968462209E-4"/>
    <n v="52923.229614004558"/>
    <n v="8986.9038457917832"/>
    <n v="67038.006507479819"/>
    <n v="0"/>
    <n v="0"/>
    <n v="0"/>
    <n v="61910.133459796343"/>
    <n v="67038.006507479819"/>
    <n v="0"/>
    <n v="0"/>
    <n v="0"/>
    <n v="0"/>
    <n v="0"/>
    <n v="0"/>
    <n v="0"/>
    <n v="0"/>
    <n v="-128948.13996727616"/>
    <n v="-61910.133459796343"/>
    <n v="-67038.006507479819"/>
    <n v="0"/>
    <n v="0"/>
    <n v="0"/>
    <n v="0"/>
    <s v="&gt; 100rb"/>
    <s v="&lt; 100rb"/>
    <n v="4"/>
    <n v="6"/>
    <n v="1"/>
    <x v="1"/>
    <n v="73333.289999999994"/>
    <n v="0"/>
    <n v="73333.289999999994"/>
    <n v="0"/>
    <n v="0"/>
    <n v="0"/>
  </r>
  <r>
    <x v="1"/>
    <x v="1"/>
    <n v="13"/>
    <n v="10036369"/>
    <n v="172"/>
    <s v="TKO"/>
    <s v="0172-102-10036369"/>
    <s v="[2]SELASA"/>
    <n v="102"/>
    <s v="0088-18-000004355"/>
    <s v="MAMA EKA (TS3)"/>
    <s v="BATU PIRING (TS3)"/>
    <s v="ACT"/>
    <x v="1"/>
    <n v="-2.3389829259999999"/>
    <n v="115.4566454"/>
    <s v="Sales Representative Mix Yudistira"/>
    <s v="KALIMANTAN SELATAN"/>
    <s v="BALANGAN"/>
    <s v="PARINGIN SELATAN"/>
    <s v="BATU PIRING"/>
    <s v="RTL-WRG-MEDIUM"/>
    <s v="Selasa"/>
    <n v="1551171.1149516669"/>
    <n v="458408.39008966676"/>
    <n v="185315.30756666671"/>
    <n v="907447.41729533346"/>
    <n v="0"/>
    <n v="0"/>
    <n v="0"/>
    <n v="0"/>
    <n v="643723.69765633345"/>
    <n v="907447.41729533346"/>
    <n v="1848602.8473839017"/>
    <n v="1.6516118235329804E-3"/>
    <n v="504920.85701956158"/>
    <n v="271853.95390150993"/>
    <n v="1071828.0364628301"/>
    <n v="0"/>
    <n v="0"/>
    <n v="0"/>
    <n v="776774.81092107156"/>
    <n v="1071828.0364628301"/>
    <n v="0"/>
    <n v="0"/>
    <n v="0"/>
    <n v="0"/>
    <n v="0"/>
    <n v="0"/>
    <n v="0"/>
    <n v="0"/>
    <n v="-1848602.8473839017"/>
    <n v="-776774.81092107156"/>
    <n v="-1071828.0364628301"/>
    <n v="0"/>
    <n v="0"/>
    <n v="0"/>
    <n v="0"/>
    <s v="&gt; 1 jX"/>
    <s v="&lt; 100rb"/>
    <n v="17.666666666666668"/>
    <n v="12"/>
    <n v="1"/>
    <x v="1"/>
    <n v="994594.56243099994"/>
    <n v="1292691.828556"/>
    <n v="288288.28000000003"/>
    <n v="706306.28243099991"/>
    <n v="914369.32855600002"/>
    <n v="378322.5"/>
  </r>
  <r>
    <x v="1"/>
    <x v="1"/>
    <n v="13"/>
    <n v="10036369"/>
    <n v="172"/>
    <s v="TKO"/>
    <s v="0172-102-10036369"/>
    <s v="[2]SELASA"/>
    <n v="102"/>
    <s v="0088-06-000000966"/>
    <s v="NADIA PARINGIN"/>
    <s v="PARINGIN PSR. PARINGIN"/>
    <s v="ACT"/>
    <x v="0"/>
    <n v="-2.3387633980000002"/>
    <n v="115.4573822"/>
    <s v="Sales Representative Mix Yudistira"/>
    <s v="KALIMANTAN SELATAN"/>
    <s v="BALANGAN"/>
    <s v="PARINGIN SELATAN"/>
    <s v="BATU PIRING"/>
    <s v="WS-MIX-SMALL"/>
    <s v="Selasa"/>
    <n v="4439327.1522493334"/>
    <n v="2961711.5985590005"/>
    <n v="516396.38765599998"/>
    <n v="851801.75270100019"/>
    <n v="0"/>
    <n v="0"/>
    <n v="109417.41333333333"/>
    <n v="0"/>
    <n v="3478107.9862150005"/>
    <n v="961219.16603433352"/>
    <n v="5110681.3905659989"/>
    <n v="1.067082976626582E-2"/>
    <n v="3262222.0511641889"/>
    <n v="757543.46258868836"/>
    <n v="1006102.3731537875"/>
    <n v="0"/>
    <n v="0"/>
    <n v="84813.503659334136"/>
    <n v="4019765.5137528772"/>
    <n v="1090915.8768131216"/>
    <n v="0"/>
    <n v="0"/>
    <n v="0"/>
    <n v="0"/>
    <n v="0"/>
    <n v="0"/>
    <n v="0"/>
    <n v="0"/>
    <n v="-5110681.3905659989"/>
    <n v="-4019765.5137528772"/>
    <n v="-1090915.8768131216"/>
    <n v="0"/>
    <n v="0"/>
    <n v="0"/>
    <n v="0"/>
    <s v="&gt; 1 jX"/>
    <s v="&lt; 100rb"/>
    <n v="38.333333333333336"/>
    <n v="43"/>
    <n v="1"/>
    <x v="0"/>
    <n v="4479188.9467099998"/>
    <n v="0"/>
    <n v="3503062.8729280001"/>
    <n v="976126.07378200023"/>
    <n v="0"/>
    <n v="0"/>
  </r>
  <r>
    <x v="1"/>
    <x v="1"/>
    <n v="13"/>
    <n v="10036369"/>
    <n v="172"/>
    <s v="TKO"/>
    <s v="0172-102-10036369"/>
    <s v="[2]SELASA"/>
    <n v="102"/>
    <s v="0172-25-000001953"/>
    <s v="MULIA JAYA, TOKO"/>
    <s v="PARINGIN KOTA , SEBERANG TOKO NADIA"/>
    <s v="FDE"/>
    <x v="1"/>
    <n v="-2.3390325999999999"/>
    <n v="115.4575418"/>
    <s v="Sales Representative Mix Yudistira"/>
    <s v="KALIMANTAN SELATAN"/>
    <s v="BALANGAN"/>
    <s v="PARINGIN SELATAN"/>
    <s v="BATU PIRING"/>
    <s v="RTL-WRG-SMALL"/>
    <s v="Selasa"/>
    <n v="947987.89456366654"/>
    <n v="839939.8673269999"/>
    <n v="108048.02723666666"/>
    <n v="0"/>
    <n v="0"/>
    <n v="0"/>
    <n v="0"/>
    <n v="0"/>
    <n v="947987.89456366654"/>
    <n v="0"/>
    <n v="1083668.8308612336"/>
    <n v="3.0262417659123616E-3"/>
    <n v="925164.47522413172"/>
    <n v="158504.35563710195"/>
    <n v="0"/>
    <n v="0"/>
    <n v="0"/>
    <n v="0"/>
    <n v="1083668.8308612336"/>
    <n v="0"/>
    <n v="0"/>
    <n v="0"/>
    <n v="0"/>
    <n v="0"/>
    <n v="0"/>
    <n v="0"/>
    <n v="0"/>
    <n v="0"/>
    <n v="-1083668.8308612336"/>
    <n v="-1083668.8308612336"/>
    <n v="0"/>
    <n v="0"/>
    <n v="0"/>
    <n v="0"/>
    <n v="0"/>
    <s v="&gt; 500rb"/>
    <s v="&lt; 100rb"/>
    <n v="18.333333333333332"/>
    <n v="30"/>
    <n v="1"/>
    <x v="1"/>
    <n v="1159549.3899999999"/>
    <n v="0"/>
    <n v="1067657.5"/>
    <n v="91891.89"/>
    <n v="0"/>
    <n v="0"/>
  </r>
  <r>
    <x v="1"/>
    <x v="1"/>
    <n v="13"/>
    <n v="10036369"/>
    <n v="172"/>
    <s v="TKO"/>
    <s v="0172-102-10036369"/>
    <s v="[2]SELASA"/>
    <n v="102"/>
    <s v="0088-17-000003610"/>
    <s v="JANAH (TF2)"/>
    <s v="BATU PIRING"/>
    <s v="ACT"/>
    <x v="1"/>
    <n v="-2.342263247"/>
    <n v="115.461671"/>
    <s v="Sales Representative Mix Yudistira"/>
    <s v="KALIMANTAN SELATAN"/>
    <s v="BALANGAN"/>
    <s v="PARINGIN SELATAN"/>
    <s v="BATU PIRING"/>
    <s v="RTL-WRG-MEDIUM"/>
    <s v="Selasa"/>
    <n v="972731.01306099968"/>
    <n v="716327.17852733308"/>
    <n v="150990.95390333331"/>
    <n v="74504.480630333346"/>
    <n v="0"/>
    <n v="0"/>
    <n v="30908.400000000005"/>
    <n v="0"/>
    <n v="867318.13243066636"/>
    <n v="105412.88063033335"/>
    <n v="1122469.1342889485"/>
    <n v="2.5808743102244368E-3"/>
    <n v="789009.40887595352"/>
    <n v="221500.79430008799"/>
    <n v="88000.681537786135"/>
    <n v="0"/>
    <n v="0"/>
    <n v="23958.249575120921"/>
    <n v="1010510.2031760415"/>
    <n v="111958.93111290706"/>
    <n v="0"/>
    <n v="0"/>
    <n v="0"/>
    <n v="0"/>
    <n v="0"/>
    <n v="0"/>
    <n v="0"/>
    <n v="0"/>
    <n v="-1122469.1342889485"/>
    <n v="-1010510.2031760415"/>
    <n v="-111958.93111290706"/>
    <n v="0"/>
    <n v="0"/>
    <n v="0"/>
    <n v="0"/>
    <s v="&gt; 500rb"/>
    <s v="&lt; 100rb"/>
    <n v="27.333333333333332"/>
    <n v="31"/>
    <n v="1"/>
    <x v="1"/>
    <n v="999616.8824319999"/>
    <n v="566578.27116400003"/>
    <n v="728783.60999999987"/>
    <n v="270833.27243200003"/>
    <n v="471130.53359900002"/>
    <n v="95447.737564999989"/>
  </r>
  <r>
    <x v="1"/>
    <x v="1"/>
    <n v="13"/>
    <n v="10036369"/>
    <n v="172"/>
    <s v="TKO"/>
    <s v="0172-102-10036369"/>
    <s v="[2]SELASA"/>
    <n v="102"/>
    <s v="0088-22-000005308"/>
    <s v="HUSNA FIKRI"/>
    <s v="KOMPLEK BUMI RAYA BLOK 2 NO.40 LINGSIR"/>
    <s v="FDE"/>
    <x v="1"/>
    <n v="-2.3416809999999999"/>
    <n v="115.46339399999999"/>
    <s v="Sales Representative Mix Yudistira"/>
    <s v="KALIMANTAN SELATAN"/>
    <s v="BALANGAN"/>
    <s v="PARINGIN SELATAN"/>
    <s v="BATU PIRING"/>
    <s v="RTL-WRG-MEDIUM"/>
    <s v="Selasa"/>
    <n v="637827.70005733334"/>
    <n v="477676.09159033338"/>
    <n v="76199.381169999993"/>
    <n v="33093.087296999998"/>
    <n v="4080.1800000000003"/>
    <n v="0"/>
    <n v="46778.96"/>
    <n v="0"/>
    <n v="553875.47276033333"/>
    <n v="83952.227297000005"/>
    <n v="722714.37910542591"/>
    <n v="1.7210319395229614E-3"/>
    <n v="526143.5583593226"/>
    <n v="111783.01095531763"/>
    <n v="39087.773133738076"/>
    <n v="9439.926184017675"/>
    <n v="0"/>
    <n v="36260.110473029934"/>
    <n v="637926.56931464025"/>
    <n v="84787.809790785686"/>
    <n v="0"/>
    <n v="0"/>
    <n v="0"/>
    <n v="0"/>
    <n v="0"/>
    <n v="0"/>
    <n v="0"/>
    <n v="0"/>
    <n v="-722714.37910542591"/>
    <n v="-637926.56931464025"/>
    <n v="-84787.809790785686"/>
    <n v="0"/>
    <n v="0"/>
    <n v="0"/>
    <n v="0"/>
    <s v="&gt; 500rb"/>
    <s v="&lt; 100rb"/>
    <n v="27.333333333333332"/>
    <n v="31"/>
    <n v="1"/>
    <x v="1"/>
    <n v="549630.4118"/>
    <n v="436980.16000000003"/>
    <n v="406897.12179999996"/>
    <n v="142733.29"/>
    <n v="338523.42000000004"/>
    <n v="98456.74"/>
  </r>
  <r>
    <x v="1"/>
    <x v="1"/>
    <n v="13"/>
    <n v="10036369"/>
    <n v="172"/>
    <s v="TKO"/>
    <s v="0172-102-10036369"/>
    <s v="[2]SELASA"/>
    <n v="102"/>
    <s v="0088-17-000003612"/>
    <s v="YOGA CELL (TF2)"/>
    <s v="BATU PIRING, PARINGIN"/>
    <s v="ACT"/>
    <x v="1"/>
    <n v="-2.3403829200000001"/>
    <n v="115.4591992"/>
    <s v="Sales Representative Mix Yudistira"/>
    <s v="KALIMANTAN SELATAN"/>
    <s v="BALANGAN"/>
    <s v="PARINGIN SELATAN"/>
    <s v="BATU PIRING"/>
    <s v="RTL-WRG-SMALL"/>
    <s v="Selasa"/>
    <n v="373858.787297"/>
    <n v="328933.87333333335"/>
    <n v="0"/>
    <n v="44924.913963666673"/>
    <n v="0"/>
    <n v="0"/>
    <n v="0"/>
    <n v="0"/>
    <n v="328933.87333333335"/>
    <n v="44924.913963666673"/>
    <n v="415372.08139920002"/>
    <n v="1.185124631448318E-3"/>
    <n v="362309.19157859107"/>
    <n v="0"/>
    <n v="53062.889820608951"/>
    <n v="0"/>
    <n v="0"/>
    <n v="0"/>
    <n v="362309.19157859107"/>
    <n v="53062.889820608951"/>
    <n v="251801.78036"/>
    <n v="251801.78036"/>
    <n v="0"/>
    <n v="0"/>
    <n v="0"/>
    <n v="0"/>
    <n v="0"/>
    <n v="0"/>
    <n v="-163570.30103920001"/>
    <n v="-110507.41121859106"/>
    <n v="-53062.889820608951"/>
    <n v="0"/>
    <n v="0"/>
    <n v="0"/>
    <n v="0"/>
    <s v="&gt; 200rb"/>
    <s v="&gt; 200rb"/>
    <n v="7.333333333333333"/>
    <n v="16"/>
    <n v="0"/>
    <x v="1"/>
    <n v="828333.25"/>
    <n v="108074.75"/>
    <n v="648153.11"/>
    <n v="180180.14"/>
    <n v="108074.75"/>
    <n v="0"/>
  </r>
  <r>
    <x v="1"/>
    <x v="1"/>
    <n v="13"/>
    <n v="10036369"/>
    <n v="172"/>
    <s v="TKO"/>
    <s v="0172-102-10036369"/>
    <s v="[2]SELASA"/>
    <n v="102"/>
    <s v="0088-15-000002648"/>
    <s v="RISKA INDAH, TOKO [OO]"/>
    <s v="JL.H.ANANG MANSYUR PERUMNAS RT.05"/>
    <s v="ACT"/>
    <x v="1"/>
    <n v="-2.3403269089999998"/>
    <n v="115.4591241"/>
    <s v="Sales Representative Mix Yudistira"/>
    <s v="KALIMANTAN SELATAN"/>
    <s v="BALANGAN"/>
    <s v="PARINGIN SELATAN"/>
    <s v="BATU PIRING"/>
    <s v="RTL-WRG-SMALL"/>
    <s v="Selasa"/>
    <n v="1141381.3283756664"/>
    <n v="363423.40333333332"/>
    <n v="17207.200570000001"/>
    <n v="760750.72447233321"/>
    <n v="0"/>
    <n v="0"/>
    <n v="0"/>
    <n v="0"/>
    <n v="380630.60390333331"/>
    <n v="760750.72447233321"/>
    <n v="1324098.6353598572"/>
    <n v="1.3093878796077878E-3"/>
    <n v="400298.20622641523"/>
    <n v="25242.628749640513"/>
    <n v="898557.80038380157"/>
    <n v="0"/>
    <n v="0"/>
    <n v="0"/>
    <n v="425540.83497605578"/>
    <n v="898557.80038380157"/>
    <n v="0"/>
    <n v="0"/>
    <n v="0"/>
    <n v="0"/>
    <n v="0"/>
    <n v="0"/>
    <n v="0"/>
    <n v="0"/>
    <n v="-1324098.6353598572"/>
    <n v="-425540.83497605578"/>
    <n v="-898557.80038380157"/>
    <n v="0"/>
    <n v="0"/>
    <n v="0"/>
    <n v="0"/>
    <s v="&gt; 1 jX"/>
    <s v="&lt; 100rb"/>
    <n v="8.6666666666666661"/>
    <n v="16"/>
    <n v="1"/>
    <x v="1"/>
    <n v="2301261.1707179998"/>
    <n v="206306.28000000003"/>
    <n v="526486.44999999995"/>
    <n v="1774774.7207179999"/>
    <n v="206306.28000000003"/>
    <n v="0"/>
  </r>
  <r>
    <x v="1"/>
    <x v="1"/>
    <n v="13"/>
    <n v="10036369"/>
    <n v="172"/>
    <s v="TKO"/>
    <s v="0172-102-10036369"/>
    <s v="[2]SELASA"/>
    <n v="102"/>
    <s v="0088-17-000003159"/>
    <s v="TOKO NOVA"/>
    <s v="PS. PARINGIN"/>
    <s v="ACT"/>
    <x v="1"/>
    <n v="-2.3360803570000002"/>
    <n v="115.4610301"/>
    <s v="Sales Representative Mix Yudistira"/>
    <s v="KALIMANTAN SELATAN"/>
    <s v="BALANGAN"/>
    <s v="PARINGIN"/>
    <s v="PARINGIN TIMUR"/>
    <s v="RTL-WRG-BIG"/>
    <s v="Selasa"/>
    <n v="1662102.0403593334"/>
    <n v="1280480.4285283333"/>
    <n v="360360.35120066669"/>
    <n v="21261.260630333334"/>
    <n v="0"/>
    <n v="0"/>
    <n v="0"/>
    <n v="0"/>
    <n v="1640840.7797290001"/>
    <n v="21261.260630333334"/>
    <n v="1964158.8284747754"/>
    <n v="4.6134771118528112E-3"/>
    <n v="1410404.5417729702"/>
    <n v="528641.63025493815"/>
    <n v="25112.656446867208"/>
    <n v="0"/>
    <n v="0"/>
    <n v="0"/>
    <n v="1939046.1720279083"/>
    <n v="25112.656446867208"/>
    <n v="228108.095585"/>
    <n v="228108.095585"/>
    <n v="0"/>
    <n v="0"/>
    <n v="0"/>
    <n v="0"/>
    <n v="0"/>
    <n v="0"/>
    <n v="-1736050.7328897754"/>
    <n v="-1710938.0764429083"/>
    <n v="-25112.656446867208"/>
    <n v="0"/>
    <n v="0"/>
    <n v="0"/>
    <n v="0"/>
    <s v="&gt; 1 jX"/>
    <s v="&gt; 200rb"/>
    <n v="15"/>
    <n v="16"/>
    <n v="0"/>
    <x v="1"/>
    <n v="2021441.3736020001"/>
    <n v="1214252.224226"/>
    <n v="1653873.813602"/>
    <n v="367567.56"/>
    <n v="1214252.224226"/>
    <n v="0"/>
  </r>
  <r>
    <x v="1"/>
    <x v="1"/>
    <n v="13"/>
    <n v="10036369"/>
    <n v="172"/>
    <s v="TKO"/>
    <s v="0172-102-10036369"/>
    <s v="[2]SELASA"/>
    <n v="102"/>
    <s v="0088-20-000004810"/>
    <s v="RIFANI"/>
    <s v="JL ARAH TANJUNG PARINGIN KOTA RT 002 RW 001 NO 32 PARINGIN TIMUR"/>
    <s v="ACT"/>
    <x v="1"/>
    <n v="-2.327814955"/>
    <n v="115.4631029"/>
    <s v="Sales Representative Mix Yudistira"/>
    <s v="KALIMANTAN SELATAN"/>
    <s v="BALANGAN"/>
    <s v="PARINGIN"/>
    <s v="PARINGIN KOTA"/>
    <s v="RTL-WRG-SMALL"/>
    <s v="Selasa"/>
    <n v="232972.94"/>
    <n v="119999.98333333334"/>
    <n v="47897.886666666665"/>
    <n v="65075.07"/>
    <n v="0"/>
    <n v="0"/>
    <n v="0"/>
    <n v="0"/>
    <n v="167897.87"/>
    <n v="65075.07"/>
    <n v="279304.23525436642"/>
    <n v="4.3235114274048602E-4"/>
    <n v="132175.79725176495"/>
    <n v="70265.268664734525"/>
    <n v="76863.169337866944"/>
    <n v="0"/>
    <n v="0"/>
    <n v="0"/>
    <n v="202441.06591649947"/>
    <n v="76863.169337866944"/>
    <n v="77477.460000000006"/>
    <n v="77477.460000000006"/>
    <n v="0"/>
    <n v="0"/>
    <n v="0"/>
    <n v="0"/>
    <n v="0"/>
    <n v="0"/>
    <n v="-201826.7752543664"/>
    <n v="-124963.60591649947"/>
    <n v="-76863.169337866944"/>
    <n v="0"/>
    <n v="0"/>
    <n v="0"/>
    <n v="0"/>
    <s v="&gt; 200rb"/>
    <s v="&lt; 100rb"/>
    <n v="6.333333333333333"/>
    <n v="5"/>
    <n v="0"/>
    <x v="1"/>
    <n v="171621.59"/>
    <n v="0"/>
    <n v="171621.59"/>
    <n v="0"/>
    <n v="0"/>
    <n v="0"/>
  </r>
  <r>
    <x v="1"/>
    <x v="1"/>
    <n v="13"/>
    <n v="10036369"/>
    <n v="172"/>
    <s v="TKO"/>
    <s v="0172-102-10036369"/>
    <s v="[2]SELASA"/>
    <n v="102"/>
    <s v="0088-17-000003466"/>
    <s v="ARIZ PONSEL (TF2)"/>
    <s v="PARINGIN KOTA"/>
    <s v="ACT"/>
    <x v="1"/>
    <n v="-2.3297319500000002"/>
    <n v="115.4629856"/>
    <s v="Sales Representative Mix Yudistira"/>
    <s v="KALIMANTAN SELATAN"/>
    <s v="BALANGAN"/>
    <s v="PARINGIN"/>
    <s v="PARINGIN KOTA"/>
    <s v="RTL-WRG-BIG"/>
    <s v="Selasa"/>
    <n v="1456201.0148336668"/>
    <n v="945300.18363333354"/>
    <n v="182011.97056999998"/>
    <n v="328888.86063033331"/>
    <n v="0"/>
    <n v="0"/>
    <n v="0"/>
    <n v="0"/>
    <n v="1127312.1542033334"/>
    <n v="328888.86063033331"/>
    <n v="1696689.0287642758"/>
    <n v="3.4058472615898674E-3"/>
    <n v="1041215.1897296847"/>
    <n v="267008.02274015709"/>
    <n v="388465.81629443396"/>
    <n v="0"/>
    <n v="0"/>
    <n v="0"/>
    <n v="1308223.2124698418"/>
    <n v="388465.81629443396"/>
    <n v="522477.44999999995"/>
    <n v="344459.44999999995"/>
    <n v="36036.03"/>
    <n v="141981.97"/>
    <n v="0"/>
    <n v="0"/>
    <n v="0"/>
    <n v="0"/>
    <n v="-1174211.5787642759"/>
    <n v="-927727.73246984184"/>
    <n v="-246483.84629443396"/>
    <n v="1"/>
    <n v="0"/>
    <n v="8"/>
    <n v="8"/>
    <s v="&gt; 1 jX"/>
    <s v="&gt; 500rb"/>
    <n v="30"/>
    <n v="15"/>
    <n v="0"/>
    <x v="1"/>
    <n v="1011035.9400000002"/>
    <n v="1878847.6001669997"/>
    <n v="691576.51000000013"/>
    <n v="319459.43"/>
    <n v="1404906.1682759996"/>
    <n v="473941.43189100001"/>
  </r>
  <r>
    <x v="1"/>
    <x v="1"/>
    <n v="13"/>
    <n v="10036369"/>
    <n v="172"/>
    <s v="TKO"/>
    <s v="0172-102-10036369"/>
    <s v="[2]SELASA"/>
    <n v="102"/>
    <s v="0088-18-000003874"/>
    <s v="ANUGERAH TOKO"/>
    <s v="PARINGIN TIMUR"/>
    <s v="ACT"/>
    <x v="1"/>
    <n v="-2.334093336"/>
    <n v="115.4677938"/>
    <s v="Sales Representative Mix Yudistira"/>
    <s v="KALIMANTAN SELATAN"/>
    <s v="BALANGAN"/>
    <s v="PARINGIN"/>
    <s v="PARINGIN TIMUR"/>
    <s v="RTL-WRG-BIG"/>
    <s v="Selasa"/>
    <n v="3868468.4299669997"/>
    <n v="0"/>
    <n v="0"/>
    <n v="3868468.4299669997"/>
    <n v="0"/>
    <n v="0"/>
    <n v="0"/>
    <n v="0"/>
    <n v="0"/>
    <n v="3868468.4299669997"/>
    <n v="4569226.648711185"/>
    <n v="0"/>
    <n v="0"/>
    <n v="0"/>
    <n v="4569226.648711185"/>
    <n v="0"/>
    <n v="0"/>
    <n v="0"/>
    <n v="0"/>
    <n v="4569226.648711185"/>
    <n v="0"/>
    <n v="0"/>
    <n v="0"/>
    <n v="0"/>
    <n v="0"/>
    <n v="0"/>
    <n v="0"/>
    <n v="0"/>
    <n v="-4569226.648711185"/>
    <n v="0"/>
    <n v="-4569226.648711185"/>
    <n v="0"/>
    <n v="0"/>
    <n v="0"/>
    <n v="0"/>
    <s v="&gt; 1 jX"/>
    <s v="&lt; 100rb"/>
    <n v="5.333333333333333"/>
    <n v="6"/>
    <n v="1"/>
    <x v="1"/>
    <n v="3549549.5133299995"/>
    <n v="3684684.6564849997"/>
    <n v="0"/>
    <n v="3549549.5133299995"/>
    <n v="0"/>
    <n v="3684684.6564849997"/>
  </r>
  <r>
    <x v="1"/>
    <x v="1"/>
    <n v="13"/>
    <n v="10036369"/>
    <n v="172"/>
    <s v="TKO"/>
    <s v="0172-102-10036369"/>
    <s v="[2]SELASA"/>
    <n v="102"/>
    <s v="0088-19-000004592"/>
    <s v="TK. HAFIS"/>
    <s v="GUNUNG PANDAU"/>
    <s v="ACT"/>
    <x v="1"/>
    <n v="-2.3350486199999998"/>
    <n v="115.46633"/>
    <s v="Sales Representative Mix Yudistira"/>
    <s v="KALIMANTAN SELATAN"/>
    <s v="BALANGAN"/>
    <s v="PARINGIN"/>
    <s v="PARINGIN TIMUR"/>
    <s v="RTL-WRG-BIG"/>
    <s v="Selasa"/>
    <n v="1258588.7687950002"/>
    <n v="699038.96786666662"/>
    <n v="136546.52723666668"/>
    <n v="370210.18327133334"/>
    <n v="52793.090420333341"/>
    <n v="0"/>
    <n v="0"/>
    <n v="0"/>
    <n v="835585.49510333326"/>
    <n v="423003.27369166666"/>
    <n v="1529692.8621161182"/>
    <n v="2.5185861546143259E-3"/>
    <n v="769967.04767176404"/>
    <n v="200311.10116175358"/>
    <n v="437272.33804569481"/>
    <n v="122142.37523690556"/>
    <n v="0"/>
    <n v="0"/>
    <n v="970278.14883351768"/>
    <n v="559414.71328260039"/>
    <n v="471249.52990799997"/>
    <n v="15315.31"/>
    <n v="0"/>
    <n v="443693.67990799999"/>
    <n v="12240.54"/>
    <n v="0"/>
    <n v="0"/>
    <n v="0"/>
    <n v="-1058443.3322081182"/>
    <n v="-954962.83883351763"/>
    <n v="-103480.49337460042"/>
    <n v="1"/>
    <n v="0"/>
    <n v="25"/>
    <n v="25"/>
    <s v="&gt; 1 jX"/>
    <s v="&gt; 200rb"/>
    <n v="21.666666666666664"/>
    <n v="23"/>
    <n v="0"/>
    <x v="1"/>
    <n v="966249.42378000007"/>
    <n v="690870.16043599986"/>
    <n v="632387.29"/>
    <n v="333862.13377999997"/>
    <n v="532311.61485199991"/>
    <n v="158558.54558399998"/>
  </r>
  <r>
    <x v="1"/>
    <x v="1"/>
    <n v="13"/>
    <n v="10036369"/>
    <n v="172"/>
    <s v="TKO"/>
    <s v="0172-102-10036369"/>
    <s v="[2]SELASA"/>
    <n v="102"/>
    <s v="0088-21-000005118"/>
    <s v="TOKO RASYID"/>
    <s v="PARINGIN TIMUR"/>
    <s v="FDE"/>
    <x v="1"/>
    <n v="-2.3362999179999999"/>
    <n v="115.4634429"/>
    <s v="Sales Representative Mix Yudistira"/>
    <s v="KALIMANTAN SELATAN"/>
    <s v="BALANGAN"/>
    <s v="PARINGIN"/>
    <s v="PARINGIN TIMUR"/>
    <s v="RTL-WRG-MEDIUM"/>
    <s v="Selasa"/>
    <n v="407249.76948833332"/>
    <n v="260750.69393333336"/>
    <n v="22972.96333333333"/>
    <n v="91051.040630333315"/>
    <n v="32475.071591333337"/>
    <n v="0"/>
    <n v="0"/>
    <n v="0"/>
    <n v="283723.65726666671"/>
    <n v="123526.11222166666"/>
    <n v="503587.77370948787"/>
    <n v="9.3946563458509975E-4"/>
    <n v="287207.79701154918"/>
    <n v="33700.890644202984"/>
    <n v="107544.58741816663"/>
    <n v="75134.498635569034"/>
    <n v="0"/>
    <n v="0"/>
    <n v="320908.68765575218"/>
    <n v="182679.08605373566"/>
    <n v="155875.64738700003"/>
    <n v="107162.14000000001"/>
    <n v="0"/>
    <n v="0"/>
    <n v="48713.507387000005"/>
    <n v="0"/>
    <n v="0"/>
    <n v="0"/>
    <n v="-347712.12632248783"/>
    <n v="-213746.54765575216"/>
    <n v="-133965.57866673567"/>
    <n v="0"/>
    <n v="0"/>
    <n v="0"/>
    <n v="0"/>
    <s v="&gt; 200rb"/>
    <s v="&gt; 100rb"/>
    <n v="15"/>
    <n v="7"/>
    <n v="0"/>
    <x v="1"/>
    <n v="257567.54"/>
    <n v="628079.24594200007"/>
    <n v="95405.38"/>
    <n v="162162.16"/>
    <n v="371682.86315000005"/>
    <n v="256396.38279200002"/>
  </r>
  <r>
    <x v="1"/>
    <x v="1"/>
    <n v="13"/>
    <n v="10036369"/>
    <n v="172"/>
    <s v="TKO"/>
    <s v="0172-102-10036369"/>
    <s v="[2]SELASA"/>
    <n v="102"/>
    <s v="0088-10-000001931"/>
    <s v="TK. LINA. H.UUK "/>
    <s v="PARINGIN ( Seberang BANK BRI )"/>
    <s v="ACT"/>
    <x v="0"/>
    <n v="-2.3364132729999998"/>
    <n v="115.46310769999999"/>
    <s v="Sales Representative Mix Yudistira"/>
    <s v="KALIMANTAN SELATAN"/>
    <s v="BALANGAN"/>
    <s v="PARINGIN"/>
    <s v="PARINGIN TIMUR"/>
    <s v="WS-MIX-MEDIUM"/>
    <s v="Selasa"/>
    <n v="10276636.433303667"/>
    <n v="5914624.4946919996"/>
    <n v="333453.4425216667"/>
    <n v="4028558.49609"/>
    <n v="0"/>
    <n v="0"/>
    <n v="0"/>
    <n v="0"/>
    <n v="6248077.9372136667"/>
    <n v="4028558.49609"/>
    <n v="11762238.772969633"/>
    <n v="2.1309958452724417E-2"/>
    <n v="6514752.6384161925"/>
    <n v="489169.71825964039"/>
    <n v="4758316.4162938008"/>
    <n v="0"/>
    <n v="0"/>
    <n v="0"/>
    <n v="7003922.3566758325"/>
    <n v="4758316.4162938008"/>
    <n v="2568288.2532409998"/>
    <n v="793513.5"/>
    <n v="0"/>
    <n v="1774774.753241"/>
    <n v="0"/>
    <n v="0"/>
    <n v="0"/>
    <n v="0"/>
    <n v="-9193950.5197286345"/>
    <n v="-6210408.8566758325"/>
    <n v="-2983541.663052801"/>
    <n v="1"/>
    <n v="0"/>
    <n v="100"/>
    <n v="100"/>
    <s v="&gt; 10 jX"/>
    <s v="&gt; 1 jt"/>
    <n v="27.333333333333336"/>
    <n v="28"/>
    <n v="0"/>
    <x v="4"/>
    <n v="7866936.7645669999"/>
    <n v="11423423.142216001"/>
    <n v="5585855.7365499996"/>
    <n v="2281081.0280170003"/>
    <n v="5350900.6839390006"/>
    <n v="6072522.4582769992"/>
  </r>
  <r>
    <x v="1"/>
    <x v="1"/>
    <n v="13"/>
    <n v="10036369"/>
    <n v="172"/>
    <s v="TKO"/>
    <s v="0172-102-10036369"/>
    <s v="[2]SELASA"/>
    <n v="102"/>
    <s v="0172-25-000001967"/>
    <s v="INDAH, TOKO"/>
    <s v="DESA KALAHIANG SEBERANG YPA NURUL IMAN"/>
    <s v="FDE"/>
    <x v="1"/>
    <n v="-2.3315299999999999"/>
    <n v="115.437061"/>
    <s v="Sales Representative Mix Yudistira"/>
    <s v="KALIMANTAN SELATAN"/>
    <s v="BALANGAN"/>
    <s v="PARINGIN"/>
    <s v="KALAHIANG"/>
    <s v="RTL-SKLH-BIG"/>
    <s v="Selasa"/>
    <n v="1241329.2963336667"/>
    <n v="720870.78546399996"/>
    <n v="54174.160149999989"/>
    <n v="435375.34405300004"/>
    <n v="0"/>
    <n v="0"/>
    <n v="30909.006666666668"/>
    <n v="0"/>
    <n v="775044.94561399997"/>
    <n v="466284.35071966669"/>
    <n v="1411687.1109331124"/>
    <n v="2.5972445929250167E-3"/>
    <n v="794014.03348147857"/>
    <n v="79472.439861844367"/>
    <n v="514241.91776478809"/>
    <n v="0"/>
    <n v="0"/>
    <n v="23958.719825001499"/>
    <n v="873486.47334332298"/>
    <n v="538200.63758978958"/>
    <n v="515044.99702499993"/>
    <n v="228017.98621500001"/>
    <n v="0"/>
    <n v="287027.01080999995"/>
    <n v="0"/>
    <n v="0"/>
    <n v="0"/>
    <n v="0"/>
    <n v="-896642.11390811251"/>
    <n v="-645468.48712832294"/>
    <n v="-251173.62677978963"/>
    <n v="1"/>
    <n v="0"/>
    <n v="9"/>
    <n v="9"/>
    <s v="&gt; 1 jX"/>
    <s v="&gt; 500rb"/>
    <n v="25"/>
    <n v="39"/>
    <n v="0"/>
    <x v="1"/>
    <n v="1894324.108736"/>
    <n v="0"/>
    <n v="827657.51225100004"/>
    <n v="1066666.5964850001"/>
    <n v="0"/>
    <n v="0"/>
  </r>
  <r>
    <x v="2"/>
    <x v="2"/>
    <n v="13"/>
    <n v="10037632"/>
    <n v="172"/>
    <s v="TKO"/>
    <s v="0172-102-10037632"/>
    <s v="[2]SELASA"/>
    <n v="102"/>
    <s v="0088-21-000005024"/>
    <s v="KIOS FARIDAH"/>
    <s v="DESA LOK BATUNG RT 001 RW 002 SAMPING LANGGAR JUAI BALANGAN"/>
    <s v="FDE"/>
    <x v="1"/>
    <n v="-2.3048003609999999"/>
    <n v="115.5148476"/>
    <s v="Sales Representative Mix Yudistira"/>
    <s v="KALIMANTAN SELATAN"/>
    <s v="BALANGAN"/>
    <s v="PARINGIN"/>
    <s v="BABAYAU"/>
    <s v="RTL-WRG-MEDIUM"/>
    <s v="Selasa"/>
    <n v="868918.52188866679"/>
    <n v="512702.64075033338"/>
    <n v="47117.096666666657"/>
    <n v="254204.19405133335"/>
    <n v="48712.910420333334"/>
    <n v="0"/>
    <n v="6181.68"/>
    <n v="0"/>
    <n v="559819.737417"/>
    <n v="309098.78447166667"/>
    <n v="995889.04847638437"/>
    <n v="1.6481709930552665E-3"/>
    <n v="495606.6657827117"/>
    <n v="48550.616830319545"/>
    <n v="339090.3506061029"/>
    <n v="106732.59662211873"/>
    <n v="0"/>
    <n v="5908.8186351315699"/>
    <n v="544157.28261303122"/>
    <n v="451731.76586335321"/>
    <n v="276222.47099"/>
    <n v="203153.11035999999"/>
    <n v="0"/>
    <n v="0"/>
    <n v="73069.360629999996"/>
    <n v="0"/>
    <n v="0"/>
    <n v="0"/>
    <n v="-719666.57748638443"/>
    <n v="-341004.17225303123"/>
    <n v="-378662.4052333532"/>
    <n v="0"/>
    <n v="0"/>
    <n v="0"/>
    <n v="0"/>
    <s v="&gt; 500rb"/>
    <s v="&gt; 200rb"/>
    <n v="29.666666666666668"/>
    <n v="17"/>
    <n v="0"/>
    <x v="1"/>
    <n v="853063.012154"/>
    <n v="592527.78106199997"/>
    <n v="18378.37"/>
    <n v="834684.642154"/>
    <n v="543814.27367499995"/>
    <n v="48713.507387000005"/>
  </r>
  <r>
    <x v="2"/>
    <x v="2"/>
    <n v="13"/>
    <n v="10037632"/>
    <n v="172"/>
    <s v="TKO"/>
    <s v="0172-102-10037632"/>
    <s v="[2]SELASA"/>
    <n v="102"/>
    <s v="0088-19-000004538"/>
    <s v="Putri TF3"/>
    <s v="lamida bawah"/>
    <s v="ACT"/>
    <x v="1"/>
    <n v="-2.3010900900000002"/>
    <n v="115.52270300000001"/>
    <s v="Sales Representative Mix Yudistira"/>
    <s v="KALIMANTAN SELATAN"/>
    <s v="BALANGAN"/>
    <s v="PARINGIN"/>
    <s v="LOK BATUNG"/>
    <s v="RTL-WRG-SMALL"/>
    <s v="Selasa"/>
    <n v="250375.2608106666"/>
    <n v="162837.7608106666"/>
    <n v="22462.453333333335"/>
    <n v="65075.046666666669"/>
    <n v="0"/>
    <n v="0"/>
    <n v="0"/>
    <n v="0"/>
    <n v="185300.21414399994"/>
    <n v="65075.046666666669"/>
    <n v="267359.32386050827"/>
    <n v="5.2347004405796566E-4"/>
    <n v="157407.96571827432"/>
    <n v="23145.865131947528"/>
    <n v="86805.493010286416"/>
    <n v="0"/>
    <n v="0"/>
    <n v="0"/>
    <n v="180553.83085022186"/>
    <n v="86805.493010286416"/>
    <n v="0"/>
    <n v="0"/>
    <n v="0"/>
    <n v="0"/>
    <n v="0"/>
    <n v="0"/>
    <n v="0"/>
    <n v="0"/>
    <n v="-267359.32386050827"/>
    <n v="-180553.83085022186"/>
    <n v="-86805.493010286416"/>
    <n v="0"/>
    <n v="0"/>
    <n v="0"/>
    <n v="0"/>
    <s v="&gt; 200rb"/>
    <s v="&lt; 100rb"/>
    <n v="13.333333333333334"/>
    <n v="25"/>
    <n v="1"/>
    <x v="1"/>
    <n v="394098.93243199994"/>
    <n v="323498.11180000001"/>
    <n v="198693.58999999997"/>
    <n v="195405.342432"/>
    <n v="200164.79180000001"/>
    <n v="123333.32"/>
  </r>
  <r>
    <x v="2"/>
    <x v="2"/>
    <n v="13"/>
    <n v="10037632"/>
    <n v="172"/>
    <s v="TKO"/>
    <s v="0172-102-10037632"/>
    <s v="[2]SELASA"/>
    <n v="102"/>
    <s v="0088-21-000005006"/>
    <s v="KIOS HAFI"/>
    <s v="MUARA NINIAN RT 001 RW 002 SIMPANG 3 MUARA NINIAN HALONG"/>
    <s v="FDE"/>
    <x v="0"/>
    <n v="-2.2993213529999998"/>
    <n v="115.5293636"/>
    <s v="Sales Representative Mix Yudistira"/>
    <s v="KALIMANTAN SELATAN"/>
    <s v="BALANGAN"/>
    <s v="JUAI"/>
    <s v="MUARA NINIAN"/>
    <s v="WS-MIX-SMALL"/>
    <s v="Selasa"/>
    <n v="3739879.792932"/>
    <n v="1372011.9605933332"/>
    <n v="184984.97999999998"/>
    <n v="2182882.852338667"/>
    <n v="0"/>
    <n v="0"/>
    <n v="0"/>
    <n v="0"/>
    <n v="1556996.9405933332"/>
    <n v="2182882.852338667"/>
    <n v="4428686.3309312817"/>
    <n v="4.4105688869973837E-3"/>
    <n v="1326262.4748890002"/>
    <n v="190613.07930074763"/>
    <n v="2911810.776741534"/>
    <n v="0"/>
    <n v="0"/>
    <n v="0"/>
    <n v="1516875.5541897479"/>
    <n v="2911810.776741534"/>
    <n v="0"/>
    <n v="0"/>
    <n v="0"/>
    <n v="0"/>
    <n v="0"/>
    <n v="0"/>
    <n v="0"/>
    <n v="0"/>
    <n v="-4428686.3309312817"/>
    <n v="-1516875.5541897479"/>
    <n v="-2911810.776741534"/>
    <n v="0"/>
    <n v="0"/>
    <n v="0"/>
    <n v="0"/>
    <s v="&gt; 1 jX"/>
    <s v="&lt; 100rb"/>
    <n v="13.333333333333334"/>
    <n v="17"/>
    <n v="1"/>
    <x v="4"/>
    <n v="3774954.8810719997"/>
    <n v="5706531.3772730008"/>
    <n v="1112792.7454000001"/>
    <n v="2662162.1356719998"/>
    <n v="2315360.2551150001"/>
    <n v="3391171.1221580002"/>
  </r>
  <r>
    <x v="2"/>
    <x v="2"/>
    <n v="13"/>
    <n v="10037632"/>
    <n v="172"/>
    <s v="TKO"/>
    <s v="0172-102-10037632"/>
    <s v="[2]SELASA"/>
    <n v="102"/>
    <s v="0088-19-000004536"/>
    <s v="Toko Diki TF3"/>
    <s v="Muara Ninian"/>
    <s v="ACT"/>
    <x v="1"/>
    <n v="-2.2993132699999999"/>
    <n v="115.530818"/>
    <s v="Sales Representative Mix Yudistira"/>
    <s v="KALIMANTAN SELATAN"/>
    <s v="BALANGAN"/>
    <s v="JUAI"/>
    <s v="MUARA NINIAN"/>
    <s v="RTL-WRG-MEDIUM"/>
    <s v="Selasa"/>
    <n v="32342.335374666669"/>
    <n v="0"/>
    <n v="11081.077236666666"/>
    <n v="21261.258138000001"/>
    <n v="0"/>
    <n v="0"/>
    <n v="0"/>
    <n v="0"/>
    <n v="11081.077236666666"/>
    <n v="21261.258138000001"/>
    <n v="39779.224056682942"/>
    <n v="0"/>
    <n v="0"/>
    <n v="11418.21489534152"/>
    <n v="28361.009161341426"/>
    <n v="0"/>
    <n v="0"/>
    <n v="0"/>
    <n v="11418.21489534152"/>
    <n v="28361.009161341426"/>
    <n v="0"/>
    <n v="0"/>
    <n v="0"/>
    <n v="0"/>
    <n v="0"/>
    <n v="0"/>
    <n v="0"/>
    <n v="0"/>
    <n v="-39779.224056682942"/>
    <n v="-11418.21489534152"/>
    <n v="-28361.009161341426"/>
    <n v="0"/>
    <n v="0"/>
    <n v="0"/>
    <n v="0"/>
    <s v="&lt; 100rb"/>
    <s v="&lt; 100rb"/>
    <n v="5.666666666666667"/>
    <n v="0"/>
    <n v="1"/>
    <x v="1"/>
    <n v="0"/>
    <n v="503155.82441100001"/>
    <n v="0"/>
    <n v="0"/>
    <n v="188243.22468300001"/>
    <n v="314912.599728"/>
  </r>
  <r>
    <x v="2"/>
    <x v="2"/>
    <n v="13"/>
    <n v="10037632"/>
    <n v="172"/>
    <s v="TKO"/>
    <s v="0172-102-10037632"/>
    <s v="[2]SELASA"/>
    <n v="102"/>
    <s v="0088-17-000003513"/>
    <s v="TOKO AKHMAD (TF2)"/>
    <s v="MUARA NINIAN"/>
    <s v="ACT"/>
    <x v="1"/>
    <n v="-2.2994354700000001"/>
    <n v="115.53245099999999"/>
    <s v="Sales Representative Mix Yudistira"/>
    <s v="KALIMANTAN SELATAN"/>
    <s v="BALANGAN"/>
    <s v="JUAI"/>
    <s v="MUARA NINIAN"/>
    <s v="RTL-WRG-SMALL"/>
    <s v="Selasa"/>
    <n v="381421.77348066663"/>
    <n v="218963.86468333332"/>
    <n v="27417.407236666666"/>
    <n v="128858.82156066668"/>
    <n v="0"/>
    <n v="0"/>
    <n v="6181.68"/>
    <n v="0"/>
    <n v="246381.27191999997"/>
    <n v="135040.50156066669"/>
    <n v="417711.46644889552"/>
    <n v="7.0389707720286171E-4"/>
    <n v="211662.55501197773"/>
    <n v="28251.571667189604"/>
    <n v="171888.52113459664"/>
    <n v="0"/>
    <n v="0"/>
    <n v="5908.8186351315699"/>
    <n v="239914.12667916733"/>
    <n v="177797.33976972822"/>
    <n v="0"/>
    <n v="0"/>
    <n v="0"/>
    <n v="0"/>
    <n v="0"/>
    <n v="0"/>
    <n v="0"/>
    <n v="0"/>
    <n v="-417711.46644889552"/>
    <n v="-239914.12667916733"/>
    <n v="-177797.33976972822"/>
    <n v="0"/>
    <n v="0"/>
    <n v="0"/>
    <n v="0"/>
    <s v="&gt; 200rb"/>
    <s v="&lt; 100rb"/>
    <n v="24.666666666666668"/>
    <n v="13"/>
    <n v="1"/>
    <x v="1"/>
    <n v="163783.69"/>
    <n v="372462.99134299997"/>
    <n v="110540.47"/>
    <n v="53243.22"/>
    <n v="268258.505037"/>
    <n v="104204.48630600001"/>
  </r>
  <r>
    <x v="2"/>
    <x v="2"/>
    <n v="13"/>
    <n v="10037632"/>
    <n v="172"/>
    <s v="TKO"/>
    <s v="0172-102-10037632"/>
    <s v="[2]SELASA"/>
    <n v="102"/>
    <s v="0088-21-000005089"/>
    <s v="EHDATUL TOKO"/>
    <s v="DESA MUARA NINIAN"/>
    <s v="FDE"/>
    <x v="1"/>
    <n v="-2.2994626999999999"/>
    <n v="115.5331817"/>
    <s v="Sales Representative Mix Yudistira"/>
    <s v="KALIMANTAN SELATAN"/>
    <s v="BALANGAN"/>
    <s v="JUAI"/>
    <s v="MUARA NINIAN"/>
    <s v="RTL-WRG-SMALL"/>
    <s v="Selasa"/>
    <n v="233084.58756666663"/>
    <n v="206065.97423333331"/>
    <n v="6126.123333333333"/>
    <n v="10630.63"/>
    <n v="4080.1800000000003"/>
    <n v="0"/>
    <n v="6181.68"/>
    <n v="0"/>
    <n v="212192.09756666663"/>
    <n v="20892.489999999998"/>
    <n v="234536.4681410662"/>
    <n v="6.6243458564989473E-4"/>
    <n v="199194.74233950899"/>
    <n v="6312.5083600994367"/>
    <n v="14180.505822558627"/>
    <n v="8939.8929837675769"/>
    <n v="0"/>
    <n v="5908.8186351315699"/>
    <n v="205507.25069960841"/>
    <n v="29029.217441457775"/>
    <n v="0"/>
    <n v="0"/>
    <n v="0"/>
    <n v="0"/>
    <n v="0"/>
    <n v="0"/>
    <n v="0"/>
    <n v="0"/>
    <n v="-234536.4681410662"/>
    <n v="-205507.25069960841"/>
    <n v="-29029.217441457775"/>
    <n v="0"/>
    <n v="0"/>
    <n v="0"/>
    <n v="0"/>
    <s v="&gt; 200rb"/>
    <s v="&lt; 100rb"/>
    <n v="20.666666666666668"/>
    <n v="30"/>
    <n v="1"/>
    <x v="1"/>
    <n v="365843.99089999998"/>
    <n v="721241.1755639998"/>
    <n v="284144.01089999994"/>
    <n v="81699.98000000001"/>
    <n v="407805.22655999986"/>
    <n v="313435.94900399994"/>
  </r>
  <r>
    <x v="2"/>
    <x v="2"/>
    <n v="13"/>
    <n v="10037632"/>
    <n v="172"/>
    <s v="TKO"/>
    <s v="0172-102-10037632"/>
    <s v="[2]SELASA"/>
    <n v="102"/>
    <s v="0088-18-000003899"/>
    <s v="KIOS  RAHMAT (TF2)"/>
    <s v="MARIAS"/>
    <s v="ACT"/>
    <x v="1"/>
    <n v="-2.2963913300000001"/>
    <n v="115.53740500000001"/>
    <s v="Sales Representative Mix Yudistira"/>
    <s v="KALIMANTAN SELATAN"/>
    <s v="BALANGAN"/>
    <s v="JUAI"/>
    <s v="MARIAS"/>
    <s v="RTL-WRG-MEDIUM"/>
    <s v="Selasa"/>
    <n v="1134827.7949216668"/>
    <n v="745059.74930700019"/>
    <n v="69939.913903333319"/>
    <n v="185705.64063033334"/>
    <n v="24439.337747666668"/>
    <n v="0"/>
    <n v="105088.56000000001"/>
    <n v="4594.5933333333332"/>
    <n v="814999.66321033356"/>
    <n v="319828.13171133335"/>
    <n v="1193999.6370114507"/>
    <n v="2.3951229607549625E-3"/>
    <n v="720215.86942197802"/>
    <n v="72067.809803496144"/>
    <n v="247718.14259742104"/>
    <n v="53547.898391318842"/>
    <n v="0"/>
    <n v="100449.9167972367"/>
    <n v="792283.67922547413"/>
    <n v="401715.95778597659"/>
    <n v="274279.15143999999"/>
    <n v="220765.66144"/>
    <n v="18018.009999999998"/>
    <n v="35495.480000000003"/>
    <n v="0"/>
    <n v="0"/>
    <n v="0"/>
    <n v="0"/>
    <n v="-919720.48557145079"/>
    <n v="-553500.00778547418"/>
    <n v="-366220.4777859766"/>
    <n v="1"/>
    <n v="0"/>
    <n v="2"/>
    <n v="2"/>
    <s v="&gt; 1 jX"/>
    <s v="&gt; 200rb"/>
    <n v="47"/>
    <n v="61"/>
    <n v="0"/>
    <x v="1"/>
    <n v="1282370.67"/>
    <n v="652568.34223699989"/>
    <n v="671396.07000000007"/>
    <n v="610974.6"/>
    <n v="504550.33223699994"/>
    <n v="148018.01"/>
  </r>
  <r>
    <x v="2"/>
    <x v="2"/>
    <n v="13"/>
    <n v="10037632"/>
    <n v="172"/>
    <s v="TKO"/>
    <s v="0172-102-10037632"/>
    <s v="[2]SELASA"/>
    <n v="102"/>
    <s v="0172-25-000001979"/>
    <s v="WINDI"/>
    <s v="BUNTU KARAU, SESUDAH RAHMAT"/>
    <s v="FDE"/>
    <x v="1"/>
    <n v="-2.2808845"/>
    <n v="115.5502882"/>
    <s v="Sales Representative Mix Yudistira"/>
    <s v="KALIMANTAN SELATAN"/>
    <s v="BALANGAN"/>
    <s v="JUAI"/>
    <s v="BUNTU KARAU"/>
    <s v="RTL-SBKO-SMALL"/>
    <s v="Selasa"/>
    <n v="1562546.9702660004"/>
    <n v="916441.31062900007"/>
    <n v="16336.33"/>
    <n v="527357.32363100012"/>
    <n v="40593.992672666667"/>
    <n v="0"/>
    <n v="61818.013333333329"/>
    <n v="0"/>
    <n v="932777.64062900003"/>
    <n v="629769.3296370001"/>
    <n v="1754206.2960977366"/>
    <n v="2.9460585239150378E-3"/>
    <n v="885882.74419977574"/>
    <n v="16833.356771848088"/>
    <n v="703457.2361485943"/>
    <n v="88943.612849797079"/>
    <n v="0"/>
    <n v="59089.346127721234"/>
    <n v="902716.10097162379"/>
    <n v="851490.19512611267"/>
    <n v="0"/>
    <n v="0"/>
    <n v="0"/>
    <n v="0"/>
    <n v="0"/>
    <n v="0"/>
    <n v="0"/>
    <n v="0"/>
    <n v="-1754206.2960977366"/>
    <n v="-902716.10097162379"/>
    <n v="-851490.19512611267"/>
    <n v="0"/>
    <n v="0"/>
    <n v="0"/>
    <n v="0"/>
    <s v="&gt; 1 jX"/>
    <s v="&lt; 100rb"/>
    <n v="42"/>
    <n v="39"/>
    <n v="1"/>
    <x v="1"/>
    <n v="1562225.0099970002"/>
    <n v="0"/>
    <n v="962252.09180100029"/>
    <n v="599972.91819599993"/>
    <n v="0"/>
    <n v="0"/>
  </r>
  <r>
    <x v="2"/>
    <x v="2"/>
    <n v="13"/>
    <n v="10037632"/>
    <n v="172"/>
    <s v="TKO"/>
    <s v="0172-102-10037632"/>
    <s v="[2]SELASA"/>
    <n v="102"/>
    <s v="0172-25-000002104"/>
    <s v="TOKO DAFFA"/>
    <s v="SIRAP, RT 01 DEKAT LANGGAR DIPASAR SIRAP"/>
    <s v="FDE"/>
    <x v="1"/>
    <n v="-2.2768899999999999"/>
    <n v="115.56498999999999"/>
    <s v="Sales Representative Mix Yudistira"/>
    <s v="KALIMANTAN SELATAN"/>
    <s v="BALANGAN"/>
    <s v="JUAI"/>
    <s v="SIRAP"/>
    <s v="RTL-WRG-SMALL"/>
    <s v="Selasa"/>
    <n v="519469.9166623333"/>
    <n v="476996.951948"/>
    <n v="34354.346966666664"/>
    <n v="0"/>
    <n v="8118.6177476666671"/>
    <n v="0"/>
    <n v="0"/>
    <n v="0"/>
    <n v="511351.29891466664"/>
    <n v="8118.6177476666671"/>
    <n v="514279.46825405292"/>
    <n v="1.5333889032167214E-3"/>
    <n v="461091.57658617134"/>
    <n v="35399.565211633031"/>
    <n v="0"/>
    <n v="17788.326456248535"/>
    <n v="0"/>
    <n v="0"/>
    <n v="496491.14179780439"/>
    <n v="17788.326456248535"/>
    <n v="0"/>
    <n v="0"/>
    <n v="0"/>
    <n v="0"/>
    <n v="0"/>
    <n v="0"/>
    <n v="0"/>
    <n v="0"/>
    <n v="-514279.46825405292"/>
    <n v="-496491.14179780439"/>
    <n v="-17788.326456248535"/>
    <n v="0"/>
    <n v="0"/>
    <n v="0"/>
    <n v="0"/>
    <s v="&gt; 500rb"/>
    <s v="&lt; 100rb"/>
    <n v="6.333333333333333"/>
    <n v="19"/>
    <n v="1"/>
    <x v="1"/>
    <n v="511171.07360200002"/>
    <n v="0"/>
    <n v="469549.45360200002"/>
    <n v="41621.620000000003"/>
    <n v="0"/>
    <n v="0"/>
  </r>
  <r>
    <x v="2"/>
    <x v="2"/>
    <n v="13"/>
    <n v="10037632"/>
    <n v="172"/>
    <s v="TKO"/>
    <s v="0172-102-10037632"/>
    <s v="[2]SELASA"/>
    <n v="102"/>
    <s v="0088-19-000004739"/>
    <s v="TOKO MONAH"/>
    <s v="DS. SIRAP"/>
    <s v="ACT"/>
    <x v="1"/>
    <n v="-2.2729539399999998"/>
    <n v="115.569586"/>
    <s v="Sales Representative Mix Yudistira"/>
    <s v="KALIMANTAN SELATAN"/>
    <s v="BALANGAN"/>
    <s v="JUAI"/>
    <s v="SIRAP"/>
    <s v="RTL-WRG-BIG"/>
    <s v="Selasa"/>
    <n v="1715145.780027"/>
    <n v="721696.57159100007"/>
    <n v="40180.163903333334"/>
    <n v="889699.68152966676"/>
    <n v="20296.996336333334"/>
    <n v="0"/>
    <n v="43272.366666666669"/>
    <n v="0"/>
    <n v="761876.73549433344"/>
    <n v="953269.0445326668"/>
    <n v="2011664.701101026"/>
    <n v="2.3200179997960083E-3"/>
    <n v="697631.7325566595"/>
    <n v="41402.630464501039"/>
    <n v="1186796.2213208433"/>
    <n v="44471.806424898539"/>
    <n v="0"/>
    <n v="41362.310334123758"/>
    <n v="739034.36302116048"/>
    <n v="1272630.3380798656"/>
    <n v="2047505.2075630003"/>
    <n v="605315.22081000009"/>
    <n v="234234.21000000002"/>
    <n v="1053783.7335100002"/>
    <n v="24355.853243000001"/>
    <n v="0"/>
    <n v="129816.19"/>
    <n v="0"/>
    <n v="35840.506461974233"/>
    <n v="100515.06778883957"/>
    <n v="-64674.56132686534"/>
    <n v="1"/>
    <n v="0"/>
    <n v="53"/>
    <n v="53"/>
    <s v="&gt; 1 jX"/>
    <s v="&gt; 1 jt"/>
    <n v="23.333333333333332"/>
    <n v="22"/>
    <n v="0"/>
    <x v="1"/>
    <n v="668815.17000000016"/>
    <n v="1351531.5117939999"/>
    <n v="602612.49000000011"/>
    <n v="66202.679999999993"/>
    <n v="246126.12270199999"/>
    <n v="1105405.389092"/>
  </r>
  <r>
    <x v="2"/>
    <x v="2"/>
    <n v="13"/>
    <n v="10037632"/>
    <n v="172"/>
    <s v="TKO"/>
    <s v="0172-102-10037632"/>
    <s v="[2]SELASA"/>
    <n v="102"/>
    <s v="0088-20-000004920"/>
    <s v="TOKO RAHMI"/>
    <s v="JUAI SIMPANG 3 KODIM"/>
    <s v="ACT"/>
    <x v="1"/>
    <n v="-2.2671488590000002"/>
    <n v="115.5789602"/>
    <s v="Sales Representative Mix Yudistira"/>
    <s v="KALIMANTAN SELATAN"/>
    <s v="BALANGAN"/>
    <s v="JUAI"/>
    <s v="MUNGKUR UYAM"/>
    <s v="RTL-WRG-MEDIUM"/>
    <s v="Selasa"/>
    <n v="894267.02798599994"/>
    <n v="516426.28795699991"/>
    <n v="57912.893903333323"/>
    <n v="274444.37396366667"/>
    <n v="16237.235495333334"/>
    <n v="0"/>
    <n v="24726.720000000001"/>
    <n v="4519.5166666666664"/>
    <n v="574339.18186033319"/>
    <n v="319927.84612566669"/>
    <n v="984182.26219483232"/>
    <n v="1.6601412986995234E-3"/>
    <n v="499206.14866024541"/>
    <n v="59674.872187633075"/>
    <n v="366089.31389393035"/>
    <n v="35576.652912497069"/>
    <n v="0"/>
    <n v="23635.274540526279"/>
    <n v="558881.02084787854"/>
    <n v="425301.24134695367"/>
    <n v="178828.783242"/>
    <n v="160810.773242"/>
    <n v="18018.009999999998"/>
    <n v="0"/>
    <n v="0"/>
    <n v="0"/>
    <n v="0"/>
    <n v="0"/>
    <n v="-805353.47895283229"/>
    <n v="-380052.2376058785"/>
    <n v="-425301.24134695367"/>
    <n v="0"/>
    <n v="0"/>
    <n v="0"/>
    <n v="0"/>
    <s v="&gt; 500rb"/>
    <s v="&gt; 100rb"/>
    <n v="25.666666666666668"/>
    <n v="30"/>
    <n v="0"/>
    <x v="1"/>
    <n v="856607.83324299997"/>
    <n v="822749.454409"/>
    <n v="523017.86"/>
    <n v="333589.97324299999"/>
    <n v="461710.76441200002"/>
    <n v="361038.68999699998"/>
  </r>
  <r>
    <x v="2"/>
    <x v="2"/>
    <n v="13"/>
    <n v="10037632"/>
    <n v="172"/>
    <s v="TKO"/>
    <s v="0172-102-10037632"/>
    <s v="[2]SELASA"/>
    <n v="102"/>
    <s v="0088-19-000004738"/>
    <s v="TOKO ADELIA"/>
    <s v="DS GALUMBANG"/>
    <s v="ACT"/>
    <x v="1"/>
    <n v="-2.2557813329999998"/>
    <n v="115.60487929999999"/>
    <s v="Sales Representative Mix Yudistira"/>
    <s v="KALIMANTAN SELATAN"/>
    <s v="BALANGAN"/>
    <s v="JUAI"/>
    <s v="GALUMBANG"/>
    <s v="RTL-WRG-MEDIUM"/>
    <s v="Selasa"/>
    <n v="477144.37411366671"/>
    <n v="217087.04348333334"/>
    <n v="66171.163333333345"/>
    <n v="169159.14396366666"/>
    <n v="0"/>
    <n v="0"/>
    <n v="24727.023333333334"/>
    <n v="0"/>
    <n v="283258.2068166667"/>
    <n v="193886.16729700001"/>
    <n v="527314.56752003753"/>
    <n v="6.9786371202170305E-4"/>
    <n v="209848.31606863812"/>
    <n v="68184.396397369099"/>
    <n v="225646.2905694026"/>
    <n v="0"/>
    <n v="0"/>
    <n v="23635.564484627663"/>
    <n v="278032.71246600721"/>
    <n v="249281.85505403025"/>
    <n v="0"/>
    <n v="0"/>
    <n v="0"/>
    <n v="0"/>
    <n v="0"/>
    <n v="0"/>
    <n v="0"/>
    <n v="0"/>
    <n v="-527314.56752003753"/>
    <n v="-278032.71246600721"/>
    <n v="-249281.85505403025"/>
    <n v="0"/>
    <n v="0"/>
    <n v="0"/>
    <n v="0"/>
    <s v="&gt; 200rb"/>
    <s v="&lt; 100rb"/>
    <n v="13.666666666666666"/>
    <n v="14"/>
    <n v="1"/>
    <x v="1"/>
    <n v="536698.12"/>
    <n v="784020.61845499999"/>
    <n v="340675.62"/>
    <n v="196022.5"/>
    <n v="520507.12845499994"/>
    <n v="263513.49"/>
  </r>
  <r>
    <x v="2"/>
    <x v="2"/>
    <n v="13"/>
    <n v="10037632"/>
    <n v="172"/>
    <s v="TKO"/>
    <s v="0172-102-10037632"/>
    <s v="[2]SELASA"/>
    <n v="102"/>
    <s v="0088-18-000004367"/>
    <s v="TK AMELIA"/>
    <s v="HALONG"/>
    <s v="ACT"/>
    <x v="0"/>
    <n v="-2.2589889099999998"/>
    <n v="115.6463"/>
    <s v="Sales Representative Mix Yudistira"/>
    <s v="KALIMANTAN SELATAN"/>
    <s v="BALANGAN"/>
    <s v="HALONG"/>
    <s v="BINJAI PUNGGAL"/>
    <s v="WS-MIX-MEDIUM"/>
    <s v="Selasa"/>
    <n v="15788954.684009997"/>
    <n v="10434612.454706999"/>
    <n v="1165453.4134513333"/>
    <n v="3618432.0730590001"/>
    <n v="339258.25279266667"/>
    <n v="0"/>
    <n v="231198.49"/>
    <n v="0"/>
    <n v="11600065.868158331"/>
    <n v="4188888.815851667"/>
    <n v="17078641.987030998"/>
    <n v="3.3543859938876479E-2"/>
    <n v="10086672.227480097"/>
    <n v="1200911.9006285053"/>
    <n v="4826731.537128659"/>
    <n v="743333.0083051254"/>
    <n v="0"/>
    <n v="220993.31348861146"/>
    <n v="11287584.128108602"/>
    <n v="5791057.8589223949"/>
    <n v="0"/>
    <n v="0"/>
    <n v="0"/>
    <n v="0"/>
    <n v="0"/>
    <n v="0"/>
    <n v="0"/>
    <n v="0"/>
    <n v="-17078641.987030998"/>
    <n v="-11287584.128108602"/>
    <n v="-5791057.8589223949"/>
    <n v="0"/>
    <n v="0"/>
    <n v="0"/>
    <n v="0"/>
    <s v="&gt; 10 jX"/>
    <s v="&lt; 100rb"/>
    <n v="52.666666666666664"/>
    <n v="59"/>
    <n v="1"/>
    <x v="4"/>
    <n v="15863398.521839"/>
    <n v="14851882.427710002"/>
    <n v="10981154.471485002"/>
    <n v="4882244.0503539992"/>
    <n v="8276305.9607890025"/>
    <n v="6575576.4669209998"/>
  </r>
  <r>
    <x v="2"/>
    <x v="2"/>
    <n v="13"/>
    <n v="10037632"/>
    <n v="172"/>
    <s v="TKO"/>
    <s v="0172-102-10037632"/>
    <s v="[2]SELASA"/>
    <n v="102"/>
    <s v="0088-18-000004000"/>
    <s v="TK NADILA (TF2)"/>
    <s v="HALONG"/>
    <s v="ACT"/>
    <x v="0"/>
    <n v="-2.2605612100000001"/>
    <n v="115.65463"/>
    <s v="Sales Representative Mix Yudistira"/>
    <s v="KALIMANTAN SELATAN"/>
    <s v="BALANGAN"/>
    <s v="HALONG"/>
    <s v="HALONG"/>
    <s v="WS-MIX-MEDIUM"/>
    <s v="Selasa"/>
    <n v="11882435.604452001"/>
    <n v="6998137.8071013354"/>
    <n v="618138.12093033351"/>
    <n v="3773903.8345290008"/>
    <n v="145396.394054"/>
    <n v="61261.257837333338"/>
    <n v="285598.19"/>
    <n v="0"/>
    <n v="7616275.928031669"/>
    <n v="4266159.6764203338"/>
    <n v="13342488.417903477"/>
    <n v="2.2496719974345703E-2"/>
    <n v="6764786.1930057276"/>
    <n v="636944.7436419368"/>
    <n v="5034119.8310274016"/>
    <n v="318571.28927362524"/>
    <n v="315074.56790955306"/>
    <n v="272991.79304523149"/>
    <n v="7401730.9366476648"/>
    <n v="5940757.4812558107"/>
    <n v="577657.614864"/>
    <n v="577657.614864"/>
    <n v="0"/>
    <n v="0"/>
    <n v="0"/>
    <n v="0"/>
    <n v="0"/>
    <n v="0"/>
    <n v="-12764830.803039478"/>
    <n v="-6824073.3217836646"/>
    <n v="-5940757.4812558107"/>
    <n v="0"/>
    <n v="0"/>
    <n v="0"/>
    <n v="0"/>
    <s v="&gt; 10 jX"/>
    <s v="&gt; 500rb"/>
    <n v="54"/>
    <n v="53"/>
    <n v="0"/>
    <x v="4"/>
    <n v="10612691.537861999"/>
    <n v="4813378.17093"/>
    <n v="6889729.4592180001"/>
    <n v="3722962.078644"/>
    <n v="3051486.34626"/>
    <n v="1761891.82467"/>
  </r>
  <r>
    <x v="2"/>
    <x v="2"/>
    <n v="13"/>
    <n v="10037632"/>
    <n v="172"/>
    <s v="TKO"/>
    <s v="0172-102-10037632"/>
    <s v="[2]SELASA"/>
    <n v="102"/>
    <s v="0088-18-000003909"/>
    <s v="NAJRAN (TF2)"/>
    <s v="HALONG"/>
    <s v="ACT"/>
    <x v="1"/>
    <n v="-2.2606580900000002"/>
    <n v="115.654999"/>
    <s v="Sales Representative Mix Yudistira"/>
    <s v="KALIMANTAN SELATAN"/>
    <s v="BALANGAN"/>
    <s v="HALONG"/>
    <s v="HALONG"/>
    <s v="RTL-WRG-MEDIUM"/>
    <s v="Selasa"/>
    <n v="606830.95465199975"/>
    <n v="395134.93068833317"/>
    <n v="91291.256666666653"/>
    <n v="104084.047297"/>
    <n v="16320.720000000001"/>
    <n v="0"/>
    <n v="0"/>
    <n v="0"/>
    <n v="486426.18735499983"/>
    <n v="120404.767297"/>
    <n v="650628.29135956115"/>
    <n v="1.2702293285447458E-3"/>
    <n v="381959.22932273359"/>
    <n v="94068.759239091945"/>
    <n v="138840.73086266534"/>
    <n v="35759.571935070308"/>
    <n v="0"/>
    <n v="0"/>
    <n v="476027.98856182554"/>
    <n v="174600.30279773564"/>
    <n v="104414.33035999999"/>
    <n v="68918.850359999997"/>
    <n v="0"/>
    <n v="35495.480000000003"/>
    <n v="0"/>
    <n v="0"/>
    <n v="0"/>
    <n v="0"/>
    <n v="-546213.96099956112"/>
    <n v="-407109.13820182555"/>
    <n v="-139104.82279773563"/>
    <n v="1"/>
    <n v="0"/>
    <n v="2"/>
    <n v="2"/>
    <s v="&gt; 500rb"/>
    <s v="&gt; 100rb"/>
    <n v="30.333333333333332"/>
    <n v="26"/>
    <n v="0"/>
    <x v="1"/>
    <n v="529087.13576500001"/>
    <n v="549957.50530100008"/>
    <n v="337657.49"/>
    <n v="191429.64576500002"/>
    <n v="351725.12422300002"/>
    <n v="198232.38107800001"/>
  </r>
  <r>
    <x v="2"/>
    <x v="2"/>
    <n v="13"/>
    <n v="10037632"/>
    <n v="172"/>
    <s v="TKO"/>
    <s v="0172-102-10037632"/>
    <s v="[2]SELASA"/>
    <n v="102"/>
    <s v="0088-18-000003999"/>
    <s v="TK MAMA YONGKI (TF2)"/>
    <s v="HALONG"/>
    <s v="ACT"/>
    <x v="0"/>
    <n v="-2.2558601"/>
    <n v="115.66037799999999"/>
    <s v="Sales Representative Mix Yudistira"/>
    <s v="KALIMANTAN SELATAN"/>
    <s v="BALANGAN"/>
    <s v="HALONG"/>
    <s v="KAPUL"/>
    <s v="WS-MIX-MEDIUM"/>
    <s v="Selasa"/>
    <n v="11792903.802722333"/>
    <n v="5725945.6954983324"/>
    <n v="892372.33675500005"/>
    <n v="5092162.0571356667"/>
    <n v="32969.666666666664"/>
    <n v="0"/>
    <n v="49454.046666666669"/>
    <n v="0"/>
    <n v="6618318.0322533324"/>
    <n v="5174585.7704690006"/>
    <n v="13366629.68695952"/>
    <n v="1.8407039193944076E-2"/>
    <n v="5535015.0926581779"/>
    <n v="919522.43361420115"/>
    <n v="6792582.7256356804"/>
    <n v="72238.306082204464"/>
    <n v="0"/>
    <n v="47271.128969255326"/>
    <n v="6454537.5262723789"/>
    <n v="6912092.1606871402"/>
    <n v="1907567.4802529998"/>
    <n v="1583243.1802529998"/>
    <n v="324324.30000000005"/>
    <n v="0"/>
    <n v="0"/>
    <n v="0"/>
    <n v="0"/>
    <n v="0"/>
    <n v="-11459062.20670652"/>
    <n v="-4546970.046019379"/>
    <n v="-6912092.1606871402"/>
    <n v="0"/>
    <n v="0"/>
    <n v="0"/>
    <n v="0"/>
    <s v="&gt; 10 jX"/>
    <s v="&gt; 1 jt"/>
    <n v="55.333333333333336"/>
    <n v="51"/>
    <n v="0"/>
    <x v="4"/>
    <n v="11775211.302728001"/>
    <n v="11997379.670369001"/>
    <n v="5581351.105082999"/>
    <n v="6193860.197645003"/>
    <n v="6306981.6234460007"/>
    <n v="5690398.0469230004"/>
  </r>
  <r>
    <x v="2"/>
    <x v="2"/>
    <n v="13"/>
    <n v="10037632"/>
    <n v="172"/>
    <s v="TKO"/>
    <s v="0172-102-10037632"/>
    <s v="[2]SELASA"/>
    <n v="102"/>
    <s v="0088-18-000004368"/>
    <s v="TK MM SYARIF"/>
    <s v="HALONG PASAR"/>
    <s v="ACT"/>
    <x v="0"/>
    <n v="-2.2613244300000002"/>
    <n v="115.65592700000001"/>
    <s v="Sales Representative Mix Yudistira"/>
    <s v="KALIMANTAN SELATAN"/>
    <s v="BALANGAN"/>
    <s v="HALONG"/>
    <s v="HALONG"/>
    <s v="WS-MIX-SMALL"/>
    <s v="Selasa"/>
    <n v="2212242.8157046665"/>
    <n v="1176861.768588"/>
    <n v="424324.30333333329"/>
    <n v="348948.94378333335"/>
    <n v="74181.98"/>
    <n v="0"/>
    <n v="187925.82000000004"/>
    <n v="0"/>
    <n v="1601186.0719213332"/>
    <n v="611056.74378333334"/>
    <n v="2382494.2699619653"/>
    <n v="3.7832249644429005E-3"/>
    <n v="1137619.5300329446"/>
    <n v="437234.21263991902"/>
    <n v="465473.12145143247"/>
    <n v="162536.69262728275"/>
    <n v="0"/>
    <n v="179630.71321038637"/>
    <n v="1574853.7426728636"/>
    <n v="807640.5272891015"/>
    <n v="1072740.4500000002"/>
    <n v="890450.37000000011"/>
    <n v="108108.1"/>
    <n v="0"/>
    <n v="74181.98"/>
    <n v="0"/>
    <n v="0"/>
    <n v="0"/>
    <n v="-1309753.8199619651"/>
    <n v="-576295.27267286356"/>
    <n v="-733458.54728910152"/>
    <n v="0"/>
    <n v="0"/>
    <n v="0"/>
    <n v="0"/>
    <s v="&gt; 1 jX"/>
    <s v="&gt; 1 jt"/>
    <n v="23.666666666666668"/>
    <n v="32"/>
    <n v="0"/>
    <x v="0"/>
    <n v="2015197.13"/>
    <n v="3312993.6187359993"/>
    <n v="1625315.17"/>
    <n v="389881.96"/>
    <n v="1722270.2352249995"/>
    <n v="1590723.3835109998"/>
  </r>
  <r>
    <x v="2"/>
    <x v="2"/>
    <n v="13"/>
    <n v="10037632"/>
    <n v="172"/>
    <s v="TKO"/>
    <s v="0172-102-10037632"/>
    <s v="[2]SELASA"/>
    <n v="102"/>
    <s v="0088-20-000004918"/>
    <s v="MAMA RAHMAN"/>
    <s v="HALONG"/>
    <s v="ACT"/>
    <x v="1"/>
    <n v="-2.2642613730000001"/>
    <n v="115.65758750000001"/>
    <s v="Sales Representative Mix Yudistira"/>
    <s v="KALIMANTAN SELATAN"/>
    <s v="BALANGAN"/>
    <s v="HALONG"/>
    <s v="HALONG"/>
    <s v="RTL-WRG-MEDIUM"/>
    <s v="Selasa"/>
    <n v="1168378.296963"/>
    <n v="863693.63549466664"/>
    <n v="17207.200570000001"/>
    <n v="287477.46089833329"/>
    <n v="0"/>
    <n v="0"/>
    <n v="0"/>
    <n v="0"/>
    <n v="880900.83606466663"/>
    <n v="287477.46089833329"/>
    <n v="1236099.180549809"/>
    <n v="2.7764920321562288E-3"/>
    <n v="834893.93056141015"/>
    <n v="17730.723255440957"/>
    <n v="383474.52673295798"/>
    <n v="0"/>
    <n v="0"/>
    <n v="0"/>
    <n v="852624.65381685109"/>
    <n v="383474.52673295798"/>
    <n v="0"/>
    <n v="0"/>
    <n v="0"/>
    <n v="0"/>
    <n v="0"/>
    <n v="0"/>
    <n v="0"/>
    <n v="0"/>
    <n v="-1236099.180549809"/>
    <n v="-852624.65381685109"/>
    <n v="-383474.52673295798"/>
    <n v="0"/>
    <n v="0"/>
    <n v="0"/>
    <n v="0"/>
    <s v="&gt; 1 jX"/>
    <s v="&lt; 100rb"/>
    <n v="14"/>
    <n v="25"/>
    <n v="1"/>
    <x v="1"/>
    <n v="1628017.9205320003"/>
    <n v="676711.66468300007"/>
    <n v="859999.94000000006"/>
    <n v="768017.98053200007"/>
    <n v="325360.33468300005"/>
    <n v="351351.33"/>
  </r>
  <r>
    <x v="2"/>
    <x v="2"/>
    <n v="13"/>
    <n v="10037632"/>
    <n v="172"/>
    <s v="TKO"/>
    <s v="0172-102-10037632"/>
    <s v="[2]SELASA"/>
    <n v="102"/>
    <s v="0088-21-000005009"/>
    <s v="AZ ZAHRA"/>
    <s v="TAMBALANG KECIL"/>
    <s v="FDE"/>
    <x v="0"/>
    <n v="-2.2824793090000002"/>
    <n v="115.6687194"/>
    <s v="Sales Representative Mix Yudistira"/>
    <s v="KALIMANTAN SELATAN"/>
    <s v="BALANGAN"/>
    <s v="HALONG"/>
    <s v="PADANG RAYA"/>
    <s v="WS-MIX-SMALL"/>
    <s v="Selasa"/>
    <n v="2880179.980058"/>
    <n v="2238408.2467246666"/>
    <n v="553033.0033333333"/>
    <n v="88738.73"/>
    <n v="0"/>
    <n v="0"/>
    <n v="0"/>
    <n v="0"/>
    <n v="2791441.250058"/>
    <n v="88738.73"/>
    <n v="2851998.9305767152"/>
    <n v="7.1957490553746341E-3"/>
    <n v="2163768.9367002076"/>
    <n v="569858.82702642831"/>
    <n v="118371.16685007923"/>
    <n v="0"/>
    <n v="0"/>
    <n v="0"/>
    <n v="2733627.7637266358"/>
    <n v="118371.16685007923"/>
    <n v="1139099.0356749999"/>
    <n v="1030990.9356749998"/>
    <n v="108108.1"/>
    <n v="0"/>
    <n v="0"/>
    <n v="0"/>
    <n v="0"/>
    <n v="0"/>
    <n v="-1712899.8949017152"/>
    <n v="-1594528.7280516359"/>
    <n v="-118371.16685007923"/>
    <n v="0"/>
    <n v="0"/>
    <n v="0"/>
    <n v="0"/>
    <s v="&gt; 1 jX"/>
    <s v="&gt; 1 jt"/>
    <n v="17.333333333333332"/>
    <n v="29"/>
    <n v="0"/>
    <x v="0"/>
    <n v="2631261.0700000003"/>
    <n v="2177837.7218750003"/>
    <n v="2365044.8800000004"/>
    <n v="266216.19"/>
    <n v="2039999.8918750002"/>
    <n v="137837.82999999999"/>
  </r>
  <r>
    <x v="2"/>
    <x v="2"/>
    <n v="13"/>
    <n v="10037632"/>
    <n v="172"/>
    <s v="TKO"/>
    <s v="0172-102-10037632"/>
    <s v="[2]SELASA"/>
    <n v="102"/>
    <s v="0088-22-000005429"/>
    <s v="NAHDIL"/>
    <s v="DESA PADANG RAYA, DEKAT AZZAHRA"/>
    <s v="FDE"/>
    <x v="1"/>
    <n v="-2.2846354"/>
    <n v="115.6696244"/>
    <s v="Sales Representative Mix Yudistira"/>
    <s v="KALIMANTAN SELATAN"/>
    <s v="BALANGAN"/>
    <s v="HALONG"/>
    <s v="PADANG RAYA"/>
    <s v="RTL-WRG-MEDIUM"/>
    <s v="Selasa"/>
    <n v="201902.337447"/>
    <n v="116921.88348333334"/>
    <n v="10210.206666666667"/>
    <n v="68588.567297000001"/>
    <n v="0"/>
    <n v="0"/>
    <n v="6181.68"/>
    <n v="0"/>
    <n v="127132.09015"/>
    <n v="74770.247296999994"/>
    <n v="220945.09202609077"/>
    <n v="3.7586554367770216E-4"/>
    <n v="113023.14484942872"/>
    <n v="10520.84841174865"/>
    <n v="91492.280129781837"/>
    <n v="0"/>
    <n v="0"/>
    <n v="5908.8186351315699"/>
    <n v="123543.99326117737"/>
    <n v="97401.098764913404"/>
    <n v="0"/>
    <n v="0"/>
    <n v="0"/>
    <n v="0"/>
    <n v="0"/>
    <n v="0"/>
    <n v="0"/>
    <n v="0"/>
    <n v="-220945.09202609077"/>
    <n v="-123543.99326117737"/>
    <n v="-97401.098764913404"/>
    <n v="0"/>
    <n v="0"/>
    <n v="0"/>
    <n v="0"/>
    <s v="&gt; 200rb"/>
    <s v="&lt; 100rb"/>
    <n v="11.333333333333334"/>
    <n v="0"/>
    <n v="1"/>
    <x v="1"/>
    <n v="0"/>
    <n v="158558.54558399998"/>
    <n v="0"/>
    <n v="0"/>
    <n v="0"/>
    <n v="158558.54558399998"/>
  </r>
  <r>
    <x v="2"/>
    <x v="2"/>
    <n v="13"/>
    <n v="10037632"/>
    <n v="172"/>
    <s v="TKO"/>
    <s v="0172-102-10037632"/>
    <s v="[2]SELASA"/>
    <n v="102"/>
    <s v="0088-21-000004985"/>
    <s v="MAMA YANTI"/>
    <s v="DESA PADA RAYA, SAMPING BENGKEL MOTOR"/>
    <s v="FDE"/>
    <x v="1"/>
    <n v="-2.286734"/>
    <n v="115.6696354"/>
    <s v="Sales Representative Mix Yudistira"/>
    <s v="KALIMANTAN SELATAN"/>
    <s v="BALANGAN"/>
    <s v="HALONG"/>
    <s v="PADANG RAYA"/>
    <s v="RTL-WRG-SMALL"/>
    <s v="Selasa"/>
    <n v="617597.5370266668"/>
    <n v="367927.89045033342"/>
    <n v="78198.19"/>
    <n v="171471.45657633335"/>
    <n v="0"/>
    <n v="0"/>
    <n v="0"/>
    <n v="0"/>
    <n v="446126.08045033342"/>
    <n v="171471.45657633335"/>
    <n v="664967.49516385666"/>
    <n v="1.1827676090936168E-3"/>
    <n v="355659.4028220597"/>
    <n v="80577.340882729695"/>
    <n v="228730.75145906725"/>
    <n v="0"/>
    <n v="0"/>
    <n v="0"/>
    <n v="436236.74370478938"/>
    <n v="228730.75145906725"/>
    <n v="255225.19036000001"/>
    <n v="237207.18036"/>
    <n v="18018.009999999998"/>
    <n v="0"/>
    <n v="0"/>
    <n v="0"/>
    <n v="0"/>
    <n v="0"/>
    <n v="-409742.30480385665"/>
    <n v="-181011.55334478937"/>
    <n v="-228730.75145906725"/>
    <n v="0"/>
    <n v="0"/>
    <n v="0"/>
    <n v="0"/>
    <s v="&gt; 500rb"/>
    <s v="&gt; 200rb"/>
    <n v="6.666666666666667"/>
    <n v="10"/>
    <n v="0"/>
    <x v="1"/>
    <n v="607207.15"/>
    <n v="913139.59477199998"/>
    <n v="429729.69"/>
    <n v="177477.46"/>
    <n v="363139.63035999995"/>
    <n v="549999.96441200003"/>
  </r>
  <r>
    <x v="2"/>
    <x v="2"/>
    <n v="13"/>
    <n v="10037632"/>
    <n v="172"/>
    <s v="TKO"/>
    <s v="0172-102-10037632"/>
    <s v="[2]SELASA"/>
    <n v="102"/>
    <s v="0088-22-000005257"/>
    <s v="KIOS AFIAH"/>
    <s v="DESA SURYATAMA RT.004 DEKAT TOWER TELKOMSEL"/>
    <s v="FDE"/>
    <x v="1"/>
    <n v="-2.2323205669999999"/>
    <n v="115.64039820000001"/>
    <s v="Sales Representative Mix Yudistira"/>
    <s v="KALIMANTAN SELATAN"/>
    <s v="BALANGAN"/>
    <s v="HALONG"/>
    <s v="SURYATAMA"/>
    <s v="RTL-WRG-BIG"/>
    <s v="Selasa"/>
    <n v="910175.50266966666"/>
    <n v="723753.59150033328"/>
    <n v="11081.077236666666"/>
    <n v="169159.15393266667"/>
    <n v="0"/>
    <n v="0"/>
    <n v="6181.68"/>
    <n v="0"/>
    <n v="734834.66873699997"/>
    <n v="175340.83393266666"/>
    <n v="942593.4989144284"/>
    <n v="2.3266306447820738E-3"/>
    <n v="699620.16151661437"/>
    <n v="11418.21489534152"/>
    <n v="225646.30386734096"/>
    <n v="0"/>
    <n v="0"/>
    <n v="5908.8186351315699"/>
    <n v="711038.37641195592"/>
    <n v="231555.12250247254"/>
    <n v="679729.69936700002"/>
    <n v="236036.02036000002"/>
    <n v="0"/>
    <n v="443693.67900700006"/>
    <n v="0"/>
    <n v="0"/>
    <n v="0"/>
    <n v="0"/>
    <n v="-262863.79954742838"/>
    <n v="-475002.3560519559"/>
    <n v="212138.55650452751"/>
    <n v="1"/>
    <n v="0"/>
    <n v="25"/>
    <n v="25"/>
    <s v="&gt; 500rb"/>
    <s v="&gt; 500rb"/>
    <n v="27.333333333333332"/>
    <n v="19"/>
    <n v="0"/>
    <x v="1"/>
    <n v="792657.54990700004"/>
    <n v="2169352.9071620004"/>
    <n v="348963.87"/>
    <n v="443693.67990700004"/>
    <n v="1135913.3270790002"/>
    <n v="1033439.580083"/>
  </r>
  <r>
    <x v="2"/>
    <x v="2"/>
    <n v="13"/>
    <n v="10037632"/>
    <n v="172"/>
    <s v="TKO"/>
    <s v="0172-102-10037632"/>
    <s v="[2]SELASA"/>
    <n v="102"/>
    <s v="0088-22-000005256"/>
    <s v="RAMLI"/>
    <s v="DESA LALAYAU RT.001 DEKAR PERTASHOP LALAYAU"/>
    <s v="FDE"/>
    <x v="1"/>
    <n v="-2.2209159760000001"/>
    <n v="115.628573"/>
    <s v="Sales Representative Mix Yudistira"/>
    <s v="KALIMANTAN SELATAN"/>
    <s v="BALANGAN"/>
    <s v="JUAI"/>
    <s v="LALAYAU"/>
    <s v="RTL-WRG-SMALL"/>
    <s v="Selasa"/>
    <n v="1019573.8290956666"/>
    <n v="569083.8857333333"/>
    <n v="89008.973903333317"/>
    <n v="209369.29063033333"/>
    <n v="28477.775495333331"/>
    <n v="0"/>
    <n v="123633.90333333336"/>
    <n v="0"/>
    <n v="658092.8596366666"/>
    <n v="361480.96945900004"/>
    <n v="1101681.6939074171"/>
    <n v="1.8294182212679542E-3"/>
    <n v="550107.88855349505"/>
    <n v="91717.038870476143"/>
    <n v="279283.7719729133"/>
    <n v="62396.331863799787"/>
    <n v="0"/>
    <n v="118176.66264673279"/>
    <n v="641824.92742397124"/>
    <n v="459856.76648344588"/>
    <n v="296653.03081000003"/>
    <n v="224594.50081000003"/>
    <n v="18018.009999999998"/>
    <n v="35495.480000000003"/>
    <n v="0"/>
    <n v="0"/>
    <n v="18545.04"/>
    <n v="0"/>
    <n v="-805028.6630974171"/>
    <n v="-399212.41661397123"/>
    <n v="-405816.24648344587"/>
    <n v="1"/>
    <n v="0"/>
    <n v="2"/>
    <n v="2"/>
    <s v="&gt; 1 jX"/>
    <s v="&gt; 200rb"/>
    <n v="31.333333333333332"/>
    <n v="39"/>
    <n v="0"/>
    <x v="1"/>
    <n v="972120.40090000001"/>
    <n v="272326.99810600001"/>
    <n v="483062.88090000005"/>
    <n v="489057.52"/>
    <n v="164669.33810599998"/>
    <n v="107657.66000000002"/>
  </r>
  <r>
    <x v="2"/>
    <x v="2"/>
    <n v="13"/>
    <n v="10037632"/>
    <n v="172"/>
    <s v="TKO"/>
    <s v="0172-102-10037632"/>
    <s v="[2]SELASA"/>
    <n v="102"/>
    <s v="0088-18-000003884"/>
    <s v="TK. NADIA"/>
    <s v="LALAYAU"/>
    <s v="ACT"/>
    <x v="0"/>
    <n v="-2.2114559900000001"/>
    <n v="115.62973100000001"/>
    <s v="Sales Representative Mix Yudistira"/>
    <s v="KALIMANTAN SELATAN"/>
    <s v="BALANGAN"/>
    <s v="JUAI"/>
    <s v="LALAYAU"/>
    <s v="WS-MIX-SMALL"/>
    <s v="Selasa"/>
    <n v="1365177.020269"/>
    <n v="855840.73666666658"/>
    <n v="130690.68666666666"/>
    <n v="292102.07693566667"/>
    <n v="0"/>
    <n v="0"/>
    <n v="86543.520000000019"/>
    <n v="0"/>
    <n v="986531.42333333322"/>
    <n v="378645.59693566669"/>
    <n v="1434336.68460531"/>
    <n v="2.7512475355787086E-3"/>
    <n v="827302.88519605331"/>
    <n v="134666.90226126736"/>
    <n v="389643.43625614746"/>
    <n v="0"/>
    <n v="0"/>
    <n v="82723.460891841984"/>
    <n v="961969.78745732061"/>
    <n v="472366.89714798942"/>
    <n v="169369.36000000002"/>
    <n v="169369.36000000002"/>
    <n v="0"/>
    <n v="0"/>
    <n v="0"/>
    <n v="0"/>
    <n v="0"/>
    <n v="0"/>
    <n v="-1264967.3246053099"/>
    <n v="-792600.42745732062"/>
    <n v="-472366.89714798942"/>
    <n v="0"/>
    <n v="0"/>
    <n v="0"/>
    <n v="0"/>
    <s v="&gt; 1 jX"/>
    <s v="&gt; 100rb"/>
    <n v="20"/>
    <n v="43"/>
    <n v="0"/>
    <x v="0"/>
    <n v="2239495.2310780003"/>
    <n v="1891826.9519690005"/>
    <n v="1359414.2700000003"/>
    <n v="880080.96107800002"/>
    <n v="1500047.6745830004"/>
    <n v="391779.27738600003"/>
  </r>
  <r>
    <x v="2"/>
    <x v="2"/>
    <n v="13"/>
    <n v="10037632"/>
    <n v="172"/>
    <s v="TKO"/>
    <s v="0172-102-10037632"/>
    <s v="[2]SELASA"/>
    <n v="102"/>
    <s v="0088-21-000004983"/>
    <s v="KIOS AILA"/>
    <s v="LALAYAU, SIMPANG 3 LALAYAU"/>
    <s v="FDE"/>
    <x v="1"/>
    <n v="-2.2101283"/>
    <n v="115.631596"/>
    <s v="Sales Representative Mix Yudistira"/>
    <s v="KALIMANTAN SELATAN"/>
    <s v="BALANGAN"/>
    <s v="JUAI"/>
    <s v="LALAYAU"/>
    <s v="RTL-WRG-SMALL"/>
    <s v="Selasa"/>
    <n v="218798.71951833332"/>
    <n v="76141.107116666666"/>
    <n v="40975.960299999999"/>
    <n v="101681.65210166665"/>
    <n v="0"/>
    <n v="0"/>
    <n v="0"/>
    <n v="0"/>
    <n v="117117.06741666666"/>
    <n v="101681.65210166665"/>
    <n v="251460.94082009679"/>
    <n v="2.4476871027062744E-4"/>
    <n v="73602.195947087937"/>
    <n v="42222.638670924454"/>
    <n v="135636.1062020844"/>
    <n v="0"/>
    <n v="0"/>
    <n v="0"/>
    <n v="115824.83461801239"/>
    <n v="135636.1062020844"/>
    <n v="0"/>
    <n v="0"/>
    <n v="0"/>
    <n v="0"/>
    <n v="0"/>
    <n v="0"/>
    <n v="0"/>
    <n v="0"/>
    <n v="-251460.94082009679"/>
    <n v="-115824.83461801239"/>
    <n v="-135636.1062020844"/>
    <n v="0"/>
    <n v="0"/>
    <n v="0"/>
    <n v="0"/>
    <s v="&gt; 200rb"/>
    <s v="&lt; 100rb"/>
    <n v="16.666666666666668"/>
    <n v="0"/>
    <n v="1"/>
    <x v="1"/>
    <n v="0"/>
    <n v="631981.88836600003"/>
    <n v="0"/>
    <n v="0"/>
    <n v="226036.01414000004"/>
    <n v="405945.87422600004"/>
  </r>
  <r>
    <x v="2"/>
    <x v="2"/>
    <n v="13"/>
    <n v="10037632"/>
    <n v="172"/>
    <s v="TKO"/>
    <s v="0172-102-10037632"/>
    <s v="[2]SELASA"/>
    <n v="102"/>
    <s v="0088-18-000003882"/>
    <s v="TK. ZAHRA"/>
    <s v="LALAYAU"/>
    <s v="ACT"/>
    <x v="1"/>
    <n v="-2.21101664"/>
    <n v="115.629569"/>
    <s v="Sales Representative Mix Yudistira"/>
    <s v="KALIMANTAN SELATAN"/>
    <s v="BALANGAN"/>
    <s v="JUAI"/>
    <s v="LALAYAU"/>
    <s v="RTL-WRG-BIG"/>
    <s v="Selasa"/>
    <n v="626346.76345066668"/>
    <n v="126906.88666666667"/>
    <n v="63333.320570000003"/>
    <n v="427987.93846633332"/>
    <n v="8118.6177476666671"/>
    <n v="0"/>
    <n v="0"/>
    <n v="0"/>
    <n v="190240.20723666667"/>
    <n v="436106.55621399998"/>
    <n v="776629.26963019208"/>
    <n v="4.0796405713230407E-4"/>
    <n v="122675.19994374097"/>
    <n v="65260.21332212531"/>
    <n v="570905.52990807733"/>
    <n v="17788.326456248535"/>
    <n v="0"/>
    <n v="0"/>
    <n v="187935.41326586629"/>
    <n v="588693.85636432585"/>
    <n v="0"/>
    <n v="0"/>
    <n v="0"/>
    <n v="0"/>
    <n v="0"/>
    <n v="0"/>
    <n v="0"/>
    <n v="0"/>
    <n v="-776629.26963019208"/>
    <n v="-187935.41326586629"/>
    <n v="-588693.85636432585"/>
    <n v="0"/>
    <n v="0"/>
    <n v="0"/>
    <n v="0"/>
    <s v="&gt; 500rb"/>
    <s v="&lt; 100rb"/>
    <n v="15.666666666666666"/>
    <n v="1"/>
    <n v="1"/>
    <x v="1"/>
    <n v="266216.2"/>
    <n v="1057517.867538"/>
    <n v="0"/>
    <n v="266216.2"/>
    <n v="706292.66619199992"/>
    <n v="351225.20134599996"/>
  </r>
  <r>
    <x v="2"/>
    <x v="2"/>
    <n v="13"/>
    <n v="10037632"/>
    <n v="172"/>
    <s v="TKO"/>
    <s v="0172-102-10037632"/>
    <s v="[2]SELASA"/>
    <n v="102"/>
    <s v="0088-18-000003883"/>
    <s v="TK. MAMA ENDANG"/>
    <s v="JUAI"/>
    <s v="ACT"/>
    <x v="0"/>
    <n v="-2.2530482599999999"/>
    <n v="115.60602"/>
    <s v="Sales Representative Mix Yudistira"/>
    <s v="KALIMANTAN SELATAN"/>
    <s v="BALANGAN"/>
    <s v="JUAI"/>
    <s v="GALUMBANG"/>
    <s v="WS-MIX-SMALL"/>
    <s v="Selasa"/>
    <n v="1134939.912611"/>
    <n v="371876.86540533334"/>
    <n v="0"/>
    <n v="763063.04720566666"/>
    <n v="0"/>
    <n v="0"/>
    <n v="0"/>
    <n v="0"/>
    <n v="371876.86540533334"/>
    <n v="763063.04720566666"/>
    <n v="1377348.6401574551"/>
    <n v="1.1954622696157616E-3"/>
    <n v="359476.69993572915"/>
    <n v="0"/>
    <n v="1017871.9402217258"/>
    <n v="0"/>
    <n v="0"/>
    <n v="0"/>
    <n v="359476.69993572915"/>
    <n v="1017871.9402217258"/>
    <n v="532432.43117"/>
    <n v="0"/>
    <n v="0"/>
    <n v="532432.43117"/>
    <n v="0"/>
    <n v="0"/>
    <n v="0"/>
    <n v="0"/>
    <n v="-844916.20898745512"/>
    <n v="-359476.69993572915"/>
    <n v="-485439.50905172585"/>
    <n v="1"/>
    <n v="0"/>
    <n v="30"/>
    <n v="30"/>
    <s v="&gt; 1 jX"/>
    <s v="&gt; 500rb"/>
    <n v="4.333333333333333"/>
    <n v="3"/>
    <n v="0"/>
    <x v="0"/>
    <n v="986486.47297200002"/>
    <n v="2472468.4433309999"/>
    <n v="454054.05"/>
    <n v="532432.42297199997"/>
    <n v="652648.63522499986"/>
    <n v="1819819.8081060001"/>
  </r>
  <r>
    <x v="2"/>
    <x v="2"/>
    <n v="13"/>
    <n v="10037632"/>
    <n v="172"/>
    <s v="TKO"/>
    <s v="0172-102-10037632"/>
    <s v="[2]SELASA"/>
    <n v="102"/>
    <s v="0172-25-000001988"/>
    <s v="SYARIF HABIBAH"/>
    <s v="DESA BABAYAU, SEBERANG LANGGAR"/>
    <s v="FDE"/>
    <x v="1"/>
    <n v="-2.3028240000000002"/>
    <n v="115.53424200000001"/>
    <s v="Sales Representative Mix Yudistira"/>
    <s v="KALIMANTAN SELATAN"/>
    <s v="BALANGAN"/>
    <s v="JUAI"/>
    <s v="MUARA NINIAN"/>
    <s v="RTL-WRG-SMALL"/>
    <s v="Selasa"/>
    <n v="738029.06867666682"/>
    <n v="549309.27414300013"/>
    <n v="59249.240570000002"/>
    <n v="61471.467297000003"/>
    <n v="0"/>
    <n v="0"/>
    <n v="67999.08666666667"/>
    <n v="0"/>
    <n v="608558.51471300016"/>
    <n v="129470.55396366667"/>
    <n v="739040.69324349926"/>
    <n v="1.7658493245397771E-3"/>
    <n v="530992.65773843555"/>
    <n v="61051.876705224851"/>
    <n v="81998.573925188888"/>
    <n v="0"/>
    <n v="0"/>
    <n v="64997.584874650034"/>
    <n v="592044.53444366041"/>
    <n v="146996.15879983892"/>
    <n v="0"/>
    <n v="0"/>
    <n v="0"/>
    <n v="0"/>
    <n v="0"/>
    <n v="0"/>
    <n v="0"/>
    <n v="0"/>
    <n v="-739040.69324349926"/>
    <n v="-592044.53444366041"/>
    <n v="-146996.15879983892"/>
    <n v="0"/>
    <n v="0"/>
    <n v="0"/>
    <n v="0"/>
    <s v="&gt; 500rb"/>
    <s v="&lt; 100rb"/>
    <n v="16.333333333333332"/>
    <n v="15"/>
    <n v="1"/>
    <x v="1"/>
    <n v="562288.22180100007"/>
    <n v="0"/>
    <n v="456216.17180100002"/>
    <n v="106072.05"/>
    <n v="0"/>
    <n v="0"/>
  </r>
  <r>
    <x v="2"/>
    <x v="2"/>
    <n v="13"/>
    <n v="10037632"/>
    <n v="172"/>
    <s v="TKO"/>
    <s v="0172-102-10037632"/>
    <s v="[2]SELASA"/>
    <n v="102"/>
    <s v="0172-25-000001985"/>
    <s v="TK FATHAN"/>
    <s v="DESA BUNTU KARAU"/>
    <s v="FDE"/>
    <x v="1"/>
    <n v="-2.2733210000000001"/>
    <n v="115.569401"/>
    <s v="Sales Representative Mix Yudistira"/>
    <s v="KALIMANTAN SELATAN"/>
    <s v="BALANGAN"/>
    <s v="JUAI"/>
    <s v="SIRAP"/>
    <s v="RTL-WRG-SMALL"/>
    <s v="Selasa"/>
    <n v="1154535.6591570002"/>
    <n v="331951.92774766666"/>
    <n v="89279.270569999993"/>
    <n v="642432.39083933341"/>
    <n v="0"/>
    <n v="0"/>
    <n v="90872.07"/>
    <n v="0"/>
    <n v="421231.19831766665"/>
    <n v="733304.46083933348"/>
    <n v="1356698.7658528406"/>
    <n v="1.0671166772259816E-3"/>
    <n v="320883.05195852986"/>
    <n v="91995.559212819964"/>
    <n v="856959.20739386359"/>
    <n v="0"/>
    <n v="0"/>
    <n v="86860.947287627379"/>
    <n v="412878.61117134982"/>
    <n v="943820.15468149097"/>
    <n v="625855.812791"/>
    <n v="221261.24171100001"/>
    <n v="0"/>
    <n v="404594.57108000002"/>
    <n v="0"/>
    <n v="0"/>
    <n v="0"/>
    <n v="0"/>
    <n v="-730842.95306184061"/>
    <n v="-191617.36946034982"/>
    <n v="-539225.58360149094"/>
    <n v="1"/>
    <n v="0"/>
    <n v="22"/>
    <n v="22"/>
    <s v="&gt; 1 jX"/>
    <s v="&gt; 500rb"/>
    <n v="14"/>
    <n v="20"/>
    <n v="0"/>
    <x v="1"/>
    <n v="1103783.67"/>
    <n v="0"/>
    <n v="571351.30000000005"/>
    <n v="532432.37"/>
    <n v="0"/>
    <n v="0"/>
  </r>
  <r>
    <x v="2"/>
    <x v="2"/>
    <n v="13"/>
    <n v="10037632"/>
    <n v="172"/>
    <s v="TKO"/>
    <s v="0172-102-10037632"/>
    <s v="[2]SELASA"/>
    <n v="102"/>
    <s v="0172-25-000001995"/>
    <s v="WAHYU, TOKO"/>
    <s v="MUNGKUR UYAM, SEBERANG TOKO RAHMI"/>
    <s v="FDE"/>
    <x v="1"/>
    <n v="-2.2671890000000001"/>
    <n v="115.579014"/>
    <s v="Sales Representative Mix Yudistira"/>
    <s v="KALIMANTAN SELATAN"/>
    <s v="BALANGAN"/>
    <s v="JUAI"/>
    <s v="MUNGKUR UYAM"/>
    <s v="RTL-WRG-SMALL"/>
    <s v="Selasa"/>
    <n v="337185.25774733332"/>
    <n v="184534.51378366665"/>
    <n v="89849.846666666665"/>
    <n v="31891.890630333335"/>
    <n v="0"/>
    <n v="0"/>
    <n v="30909.006666666668"/>
    <n v="0"/>
    <n v="274384.36045033333"/>
    <n v="62800.897297000003"/>
    <n v="343050.9307138446"/>
    <n v="5.932179955045392E-4"/>
    <n v="178381.24446621045"/>
    <n v="92583.494875277713"/>
    <n v="42541.518308495804"/>
    <n v="0"/>
    <n v="0"/>
    <n v="29544.67306386062"/>
    <n v="270964.73934148817"/>
    <n v="72086.191372356421"/>
    <n v="0"/>
    <n v="0"/>
    <n v="0"/>
    <n v="0"/>
    <n v="0"/>
    <n v="0"/>
    <n v="0"/>
    <n v="0"/>
    <n v="-343050.9307138446"/>
    <n v="-270964.73934148817"/>
    <n v="-72086.191372356421"/>
    <n v="0"/>
    <n v="0"/>
    <n v="0"/>
    <n v="0"/>
    <s v="&gt; 200rb"/>
    <s v="&lt; 100rb"/>
    <n v="5.666666666666667"/>
    <n v="2"/>
    <n v="1"/>
    <x v="1"/>
    <n v="178918.90999999997"/>
    <n v="0"/>
    <n v="147027.01999999999"/>
    <n v="31891.89"/>
    <n v="0"/>
    <n v="0"/>
  </r>
  <r>
    <x v="2"/>
    <x v="2"/>
    <n v="13"/>
    <n v="10037632"/>
    <n v="172"/>
    <s v="TKO"/>
    <s v="0172-102-10037632"/>
    <s v="[2]SELASA"/>
    <n v="102"/>
    <s v="0172-25-000001984"/>
    <s v="TK SEMBAKO ALFI"/>
    <s v="MUNGKUR UYAM"/>
    <s v="FDE"/>
    <x v="1"/>
    <n v="-2.2667269999999999"/>
    <n v="115.58091400000001"/>
    <s v="Sales Representative Mix Yudistira"/>
    <s v="KALIMANTAN SELATAN"/>
    <s v="BALANGAN"/>
    <s v="JUAI"/>
    <s v="MUNGKUR UYAM"/>
    <s v="RTL-WRG-SMALL"/>
    <s v="Selasa"/>
    <n v="1092762.7114993334"/>
    <n v="812312.28002900002"/>
    <n v="35585.580569999998"/>
    <n v="244864.85090033335"/>
    <n v="0"/>
    <n v="0"/>
    <n v="0"/>
    <n v="0"/>
    <n v="847897.86059900001"/>
    <n v="244864.85090033335"/>
    <n v="1148526.4653346958"/>
    <n v="2.6113178104310636E-3"/>
    <n v="785225.87691443122"/>
    <n v="36668.25863998555"/>
    <n v="326632.32978027896"/>
    <n v="0"/>
    <n v="0"/>
    <n v="0"/>
    <n v="821894.1355544168"/>
    <n v="326632.32978027896"/>
    <n v="435585.57189000002"/>
    <n v="30990.981711"/>
    <n v="0"/>
    <n v="404594.59017900005"/>
    <n v="0"/>
    <n v="0"/>
    <n v="0"/>
    <n v="0"/>
    <n v="-712940.89344469574"/>
    <n v="-790903.15384341683"/>
    <n v="77962.26039872109"/>
    <n v="1"/>
    <n v="0"/>
    <n v="22"/>
    <n v="22"/>
    <s v="&gt; 1 jX"/>
    <s v="&gt; 200rb"/>
    <n v="8"/>
    <n v="11"/>
    <n v="0"/>
    <x v="1"/>
    <n v="1153513.46"/>
    <n v="0"/>
    <n v="1121621.57"/>
    <n v="31891.89"/>
    <n v="0"/>
    <n v="0"/>
  </r>
  <r>
    <x v="2"/>
    <x v="2"/>
    <n v="13"/>
    <n v="10037632"/>
    <n v="172"/>
    <s v="TKO"/>
    <s v="0172-102-10037632"/>
    <s v="[2]SELASA"/>
    <n v="102"/>
    <s v="0172-25-000002007"/>
    <s v="LANI TOKO"/>
    <s v="DESA SUMBER REZEKI, PARINGIN"/>
    <s v="FDE"/>
    <x v="0"/>
    <n v="-2.2383109999999999"/>
    <n v="115.585584"/>
    <s v="Sales Representative Mix Yudistira"/>
    <s v="KALIMANTAN SELATAN"/>
    <s v="BALANGAN"/>
    <s v="JUAI"/>
    <s v="SUMBER REJEKI"/>
    <s v="WS-MIX-SMALL"/>
    <s v="Selasa"/>
    <n v="6791613.0411073323"/>
    <n v="3132372.2790416661"/>
    <n v="596156.13519299997"/>
    <n v="1972612.5689449999"/>
    <n v="726983.47792766662"/>
    <n v="0"/>
    <n v="363488.58000000007"/>
    <n v="0"/>
    <n v="3728528.4142346662"/>
    <n v="3063084.6268726666"/>
    <n v="8213846.8374536522"/>
    <n v="1.0069550494632467E-2"/>
    <n v="3027923.9032864776"/>
    <n v="614293.9641541196"/>
    <n v="2631325.1443777937"/>
    <n v="1592859.7497268496"/>
    <n v="0"/>
    <n v="347444.07590841205"/>
    <n v="3642217.8674405972"/>
    <n v="4571628.970013055"/>
    <n v="0"/>
    <n v="0"/>
    <n v="0"/>
    <n v="0"/>
    <n v="0"/>
    <n v="0"/>
    <n v="0"/>
    <n v="0"/>
    <n v="-8213846.8374536522"/>
    <n v="-3642217.8674405972"/>
    <n v="-4571628.970013055"/>
    <n v="0"/>
    <n v="0"/>
    <n v="0"/>
    <n v="0"/>
    <s v="&gt; 1 jX"/>
    <s v="&lt; 100rb"/>
    <n v="30"/>
    <n v="23"/>
    <n v="1"/>
    <x v="0"/>
    <n v="3768475.5632409998"/>
    <n v="0"/>
    <n v="1610450.3886479996"/>
    <n v="2158025.1745930002"/>
    <n v="0"/>
    <n v="0"/>
  </r>
  <r>
    <x v="3"/>
    <x v="3"/>
    <n v="13"/>
    <n v="10037713"/>
    <n v="172"/>
    <s v="TKO"/>
    <s v="0172-102-10037713"/>
    <s v="[2]SELASA"/>
    <n v="102"/>
    <s v="0172-15-000000274"/>
    <s v="ISTY TOKO [O]"/>
    <s v="PADANG PANJANG TANTA"/>
    <s v="ACT"/>
    <x v="1"/>
    <n v="-2.260369485"/>
    <n v="115.47256350000001"/>
    <s v="Sales Representative Mix Yudistira"/>
    <s v="KALIMANTAN SELATAN"/>
    <s v="BALANGAN"/>
    <s v="PARINGIN"/>
    <s v="DAHAI"/>
    <s v="RTL-WRG-BIG"/>
    <s v="Selasa"/>
    <n v="1996249.4961233332"/>
    <n v="1124924.9005093335"/>
    <n v="167477.46057"/>
    <n v="623483.47504399985"/>
    <n v="0"/>
    <n v="0"/>
    <n v="80363.659999999989"/>
    <n v="0"/>
    <n v="1292402.3610793334"/>
    <n v="703847.13504399988"/>
    <n v="2478984.0074871206"/>
    <n v="3.9884155310735371E-3"/>
    <n v="1196604.4276326825"/>
    <n v="239195.35849059609"/>
    <n v="828577.20532760944"/>
    <n v="0"/>
    <n v="0"/>
    <n v="214607.01603623232"/>
    <n v="1435799.7861232786"/>
    <n v="1043184.2213638418"/>
    <n v="0"/>
    <n v="0"/>
    <n v="0"/>
    <n v="0"/>
    <n v="0"/>
    <n v="0"/>
    <n v="0"/>
    <n v="0"/>
    <n v="-2478984.0074871206"/>
    <n v="-1435799.7861232786"/>
    <n v="-1043184.2213638418"/>
    <n v="0"/>
    <n v="0"/>
    <n v="0"/>
    <n v="0"/>
    <s v="&gt; 1 jX"/>
    <s v="&lt; 100rb"/>
    <n v="18"/>
    <n v="15"/>
    <n v="1"/>
    <x v="1"/>
    <n v="2248762.991349"/>
    <n v="1249954.784406"/>
    <n v="728648.61"/>
    <n v="1520114.3813490001"/>
    <n v="938365.61756100005"/>
    <n v="311589.166845"/>
  </r>
  <r>
    <x v="3"/>
    <x v="3"/>
    <n v="13"/>
    <n v="10037713"/>
    <n v="172"/>
    <s v="TKO"/>
    <s v="0172-102-10037713"/>
    <s v="[2]SELASA"/>
    <n v="102"/>
    <s v="0088-17-000003316"/>
    <s v="RIKA ( TF RETAIL )"/>
    <s v="JL A YANI, DESA LESUNG BATU"/>
    <s v="ACT"/>
    <x v="1"/>
    <n v="-2.2877159389999999"/>
    <n v="115.4784265"/>
    <s v="Sales Representative Mix Yudistira"/>
    <s v="KALIMANTAN SELATAN"/>
    <s v="BALANGAN"/>
    <s v="PARINGIN"/>
    <s v="SUNGAI KATAPI"/>
    <s v="RTL-WRG-MEDIUM"/>
    <s v="Selasa"/>
    <n v="1710827.1873823332"/>
    <n v="789864.78558499995"/>
    <n v="45900.887806666666"/>
    <n v="704834.79606299999"/>
    <n v="52772.067927666671"/>
    <n v="0"/>
    <n v="117454.64999999998"/>
    <n v="0"/>
    <n v="835765.67339166661"/>
    <n v="875061.51399066672"/>
    <n v="2216620.2201182405"/>
    <n v="2.8004615924573403E-3"/>
    <n v="840194.48696905118"/>
    <n v="65556.757766596842"/>
    <n v="936688.89219288749"/>
    <n v="60523.488205354297"/>
    <n v="0"/>
    <n v="313656.59498435055"/>
    <n v="905751.24473564804"/>
    <n v="1310868.9753825923"/>
    <n v="372702.69107900001"/>
    <n v="0"/>
    <n v="0"/>
    <n v="372702.69107900001"/>
    <n v="0"/>
    <n v="0"/>
    <n v="0"/>
    <n v="0"/>
    <n v="-1843917.5290392404"/>
    <n v="-905751.24473564804"/>
    <n v="-938166.28430359229"/>
    <n v="1"/>
    <n v="0"/>
    <n v="21"/>
    <n v="21"/>
    <s v="&gt; 1 jX"/>
    <s v="&gt; 200rb"/>
    <n v="24"/>
    <n v="29"/>
    <n v="0"/>
    <x v="1"/>
    <n v="1581759.3479249999"/>
    <n v="1402078.3294520001"/>
    <n v="755315.25"/>
    <n v="826444.09792500001"/>
    <n v="220000"/>
    <n v="1182078.3294520001"/>
  </r>
  <r>
    <x v="3"/>
    <x v="3"/>
    <n v="13"/>
    <n v="10037713"/>
    <n v="172"/>
    <s v="TKO"/>
    <s v="0172-102-10037713"/>
    <s v="[2]SELASA"/>
    <n v="102"/>
    <s v="0172-25-000002107"/>
    <s v="TOKO TAUFIK"/>
    <s v="SEBELUM JALAN BATUBARA"/>
    <s v="FDE"/>
    <x v="1"/>
    <n v="-2.2944"/>
    <n v="115.47693"/>
    <s v="Sales Representative Mix Yudistira"/>
    <s v="KALIMANTAN SELATAN"/>
    <s v="BALANGAN"/>
    <s v="PARINGIN"/>
    <s v="LASUNG BATU"/>
    <s v="RTL-WRG-SMALL"/>
    <s v="Selasa"/>
    <n v="531211.58672466665"/>
    <n v="356411.32468333328"/>
    <n v="17207.200570000001"/>
    <n v="151411.3814713333"/>
    <n v="0"/>
    <n v="0"/>
    <n v="6181.68"/>
    <n v="0"/>
    <n v="373618.52525333327"/>
    <n v="157593.06147133329"/>
    <n v="621423.10847913253"/>
    <n v="1.2636545445601551E-3"/>
    <n v="379121.63645893772"/>
    <n v="24575.739893312017"/>
    <n v="201217.87398688693"/>
    <n v="0"/>
    <n v="0"/>
    <n v="16507.858139995828"/>
    <n v="403697.37635224976"/>
    <n v="217725.73212688277"/>
    <n v="112522.5"/>
    <n v="112522.5"/>
    <n v="0"/>
    <n v="0"/>
    <n v="0"/>
    <n v="0"/>
    <n v="0"/>
    <n v="0"/>
    <n v="-508900.60847913253"/>
    <n v="-291174.87635224976"/>
    <n v="-217725.73212688277"/>
    <n v="0"/>
    <n v="0"/>
    <n v="0"/>
    <n v="0"/>
    <s v="&gt; 500rb"/>
    <s v="&gt; 100rb"/>
    <n v="18"/>
    <n v="9"/>
    <n v="0"/>
    <x v="1"/>
    <n v="167026.97"/>
    <n v="0"/>
    <n v="151981.93"/>
    <n v="15045.04"/>
    <n v="0"/>
    <n v="0"/>
  </r>
  <r>
    <x v="3"/>
    <x v="3"/>
    <n v="13"/>
    <n v="10037713"/>
    <n v="172"/>
    <s v="TKO"/>
    <s v="0172-102-10037713"/>
    <s v="[2]SELASA"/>
    <n v="102"/>
    <s v="0088-22-000005173"/>
    <s v="TOKO BERKAH BAHAGIA"/>
    <s v="DESA LASUNG BATU KEC PARINGIN KAB.BALANGAN"/>
    <s v="ACT"/>
    <x v="1"/>
    <n v="-2.3029028390000001"/>
    <n v="115.47305350000001"/>
    <s v="Sales Representative Mix Yudistira"/>
    <s v="KALIMANTAN SELATAN"/>
    <s v="BALANGAN"/>
    <s v="PARINGIN"/>
    <s v="LASUNG BATU"/>
    <s v="RTL-WRG-SMALL"/>
    <s v="Selasa"/>
    <n v="892312.14828733332"/>
    <n v="809939.80105066672"/>
    <n v="23213.203903333331"/>
    <n v="59159.143333333333"/>
    <n v="0"/>
    <n v="0"/>
    <n v="0"/>
    <n v="0"/>
    <n v="833153.004954"/>
    <n v="59159.143333333333"/>
    <n v="973321.76279621641"/>
    <n v="2.8716374580049467E-3"/>
    <n v="861548.67015064415"/>
    <n v="33153.659068363799"/>
    <n v="78619.433577208387"/>
    <n v="0"/>
    <n v="0"/>
    <n v="0"/>
    <n v="894702.32921900798"/>
    <n v="78619.433577208387"/>
    <n v="194054.01"/>
    <n v="194054.01"/>
    <n v="0"/>
    <n v="0"/>
    <n v="0"/>
    <n v="0"/>
    <n v="0"/>
    <n v="0"/>
    <n v="-779267.7527962164"/>
    <n v="-700648.31921900797"/>
    <n v="-78619.433577208387"/>
    <n v="0"/>
    <n v="0"/>
    <n v="0"/>
    <n v="0"/>
    <s v="&gt; 500rb"/>
    <s v="&gt; 100rb"/>
    <n v="21.333333333333332"/>
    <n v="24"/>
    <n v="0"/>
    <x v="1"/>
    <n v="995225.06"/>
    <n v="693409.87683999992"/>
    <n v="995225.06"/>
    <n v="0"/>
    <n v="621337.79683999997"/>
    <n v="72072.08"/>
  </r>
  <r>
    <x v="3"/>
    <x v="3"/>
    <n v="13"/>
    <n v="10037713"/>
    <n v="172"/>
    <s v="TKO"/>
    <s v="0172-102-10037713"/>
    <s v="[2]SELASA"/>
    <n v="102"/>
    <s v="0088-15-000002670"/>
    <s v="FITRIANI, TOKO [O]"/>
    <s v="JL.A.YANI RT.02 RW.02 LASUNG BATU"/>
    <s v="ACT"/>
    <x v="1"/>
    <n v="-2.306192893"/>
    <n v="115.47128410000001"/>
    <s v="Sales Representative Mix Yudistira"/>
    <s v="KALIMANTAN SELATAN"/>
    <s v="BALANGAN"/>
    <s v="PARINGIN"/>
    <s v="LASUNG BATU"/>
    <s v="RTL-WRG-SMALL"/>
    <s v="Selasa"/>
    <n v="534866.50017833326"/>
    <n v="302086.97696666664"/>
    <n v="38078.063903333335"/>
    <n v="113513.4806303333"/>
    <n v="81187.978677999999"/>
    <n v="0"/>
    <n v="0"/>
    <n v="0"/>
    <n v="340165.04086999997"/>
    <n v="194701.45930833329"/>
    <n v="619686.58249391126"/>
    <n v="1.0710478451702746E-3"/>
    <n v="321335.7745079858"/>
    <n v="54384.011526009279"/>
    <n v="150853.52910284232"/>
    <n v="93113.267357073855"/>
    <n v="0"/>
    <n v="0"/>
    <n v="375719.7860339951"/>
    <n v="243966.79645991616"/>
    <n v="199099.05"/>
    <n v="167207.16"/>
    <n v="0"/>
    <n v="31891.89"/>
    <n v="0"/>
    <n v="0"/>
    <n v="0"/>
    <n v="0"/>
    <n v="-420587.53249391128"/>
    <n v="-208512.6260339951"/>
    <n v="-212074.90645991615"/>
    <n v="1"/>
    <n v="0"/>
    <n v="1"/>
    <n v="1"/>
    <s v="&gt; 500rb"/>
    <s v="&gt; 100rb"/>
    <n v="20"/>
    <n v="15"/>
    <n v="0"/>
    <x v="1"/>
    <n v="422979.16063000006"/>
    <n v="530044.97476799996"/>
    <n v="229279.21"/>
    <n v="193699.95063000004"/>
    <n v="530044.97476799996"/>
    <n v="0"/>
  </r>
  <r>
    <x v="3"/>
    <x v="3"/>
    <n v="13"/>
    <n v="10037713"/>
    <n v="172"/>
    <s v="TKO"/>
    <s v="0172-102-10037713"/>
    <s v="[2]SELASA"/>
    <n v="102"/>
    <s v="0172-25-000002106"/>
    <s v="TOKO RAFAN"/>
    <s v="LASUNG BATU, RT 01, SEBELUM TOKO M ANSARI"/>
    <s v="FDE"/>
    <x v="1"/>
    <n v="-2.3073899999999998"/>
    <n v="115.47073"/>
    <s v="Sales Representative Mix Yudistira"/>
    <s v="KALIMANTAN SELATAN"/>
    <s v="BALANGAN"/>
    <s v="PARINGIN"/>
    <s v="LASUNG BATU"/>
    <s v="RTL-SKLH-MEDIUM"/>
    <s v="Selasa"/>
    <n v="1192520.159367"/>
    <n v="610014.8648333333"/>
    <n v="35465.450570000001"/>
    <n v="398678.61396366666"/>
    <n v="0"/>
    <n v="0"/>
    <n v="148361.23000000001"/>
    <n v="0"/>
    <n v="645480.31540333328"/>
    <n v="547039.8439636667"/>
    <n v="1625551.4816782176"/>
    <n v="2.1628046103214556E-3"/>
    <n v="648884.63918864308"/>
    <n v="50652.613995039545"/>
    <n v="529823.2030264918"/>
    <n v="0"/>
    <n v="0"/>
    <n v="396191.02546804317"/>
    <n v="699537.25318368268"/>
    <n v="926014.22849453497"/>
    <n v="0"/>
    <n v="0"/>
    <n v="0"/>
    <n v="0"/>
    <n v="0"/>
    <n v="0"/>
    <n v="0"/>
    <n v="0"/>
    <n v="-1625551.4816782176"/>
    <n v="-699537.25318368268"/>
    <n v="-926014.22849453497"/>
    <n v="0"/>
    <n v="0"/>
    <n v="0"/>
    <n v="0"/>
    <s v="&gt; 1 jX"/>
    <s v="&lt; 100rb"/>
    <n v="21.666666666666668"/>
    <n v="36"/>
    <n v="1"/>
    <x v="1"/>
    <n v="1149208.6599999999"/>
    <n v="0"/>
    <n v="342161.96"/>
    <n v="807046.7"/>
    <n v="0"/>
    <n v="0"/>
  </r>
  <r>
    <x v="3"/>
    <x v="3"/>
    <n v="13"/>
    <n v="10037713"/>
    <n v="172"/>
    <s v="TKO"/>
    <s v="0172-102-10037713"/>
    <s v="[2]SELASA"/>
    <n v="102"/>
    <s v="0088-21-000005040"/>
    <s v="AZKA NADIRA"/>
    <s v="PARINGIN KOTA SEBELUM TOKO FADILAH SEBELAH KANAN PARINGIN "/>
    <s v="FDE"/>
    <x v="2"/>
    <n v="-2.3110449989999999"/>
    <n v="115.4691121"/>
    <s v="Sales Representative Mix Yudistira"/>
    <s v="KALIMANTAN SELATAN"/>
    <s v="BALANGAN"/>
    <s v="PARINGIN"/>
    <s v="PARINGIN KOTA"/>
    <s v="MTI-MIN-ST-SMALL"/>
    <s v="Selasa"/>
    <n v="1438300.493603"/>
    <n v="881141.06999999983"/>
    <n v="0"/>
    <n v="532432.40026966669"/>
    <n v="0"/>
    <n v="0"/>
    <n v="24727.023333333334"/>
    <n v="0"/>
    <n v="881141.06999999983"/>
    <n v="557159.423603"/>
    <n v="1710894.1317738639"/>
    <n v="3.1240811960545588E-3"/>
    <n v="937286.84044028877"/>
    <n v="0"/>
    <n v="707575.0487375441"/>
    <n v="0"/>
    <n v="0"/>
    <n v="66032.242596031079"/>
    <n v="937286.84044028877"/>
    <n v="773607.29133357515"/>
    <n v="204864.86"/>
    <n v="204864.86"/>
    <n v="0"/>
    <n v="0"/>
    <n v="0"/>
    <n v="0"/>
    <n v="0"/>
    <n v="0"/>
    <n v="-1506029.271773864"/>
    <n v="-732421.98044028878"/>
    <n v="-773607.29133357515"/>
    <n v="0"/>
    <n v="0"/>
    <n v="0"/>
    <n v="0"/>
    <s v="&gt; 1 jX"/>
    <s v="&gt; 200rb"/>
    <n v="15"/>
    <n v="11"/>
    <n v="0"/>
    <x v="5"/>
    <n v="938198.14000000013"/>
    <n v="2166801.6995350001"/>
    <n v="583243.21000000008"/>
    <n v="354954.93"/>
    <n v="2074909.809535"/>
    <n v="91891.89"/>
  </r>
  <r>
    <x v="3"/>
    <x v="3"/>
    <n v="13"/>
    <n v="10037713"/>
    <n v="172"/>
    <s v="TKO"/>
    <s v="0172-102-10037713"/>
    <s v="[2]SELASA"/>
    <n v="102"/>
    <s v="0172-25-000002105"/>
    <s v="TOKO M ANSARI"/>
    <s v="PARINGIN SAMPING TOKO AYU"/>
    <s v="FDE"/>
    <x v="1"/>
    <n v="-2.3130700000000002"/>
    <n v="115.46802"/>
    <s v="Sales Representative Mix Yudistira"/>
    <s v="KALIMANTAN SELATAN"/>
    <s v="BALANGAN"/>
    <s v="PARINGIN"/>
    <s v="PARINGIN KOTA"/>
    <s v="RTL-SBKO-SMALL"/>
    <s v="Selasa"/>
    <n v="605637.71077933337"/>
    <n v="310570.49711666669"/>
    <n v="38528.51405333334"/>
    <n v="248378.33960933331"/>
    <n v="8160.3600000000006"/>
    <n v="0"/>
    <n v="0"/>
    <n v="0"/>
    <n v="349099.01117000001"/>
    <n v="256538.6996093333"/>
    <n v="724828.14119367348"/>
    <n v="1.1011261228482917E-3"/>
    <n v="330359.85937694449"/>
    <n v="55027.35532131575"/>
    <n v="330081.93277759239"/>
    <n v="9358.993717820802"/>
    <n v="0"/>
    <n v="0"/>
    <n v="385387.21469826024"/>
    <n v="339440.92649541318"/>
    <n v="204594.55000000002"/>
    <n v="204594.55000000002"/>
    <n v="0"/>
    <n v="0"/>
    <n v="0"/>
    <n v="0"/>
    <n v="0"/>
    <n v="0"/>
    <n v="-520233.59119367343"/>
    <n v="-180792.66469826023"/>
    <n v="-339440.92649541318"/>
    <n v="0"/>
    <n v="0"/>
    <n v="0"/>
    <n v="0"/>
    <s v="&gt; 500rb"/>
    <s v="&gt; 200rb"/>
    <n v="16.333333333333332"/>
    <n v="20"/>
    <n v="0"/>
    <x v="1"/>
    <n v="523006.21044999996"/>
    <n v="0"/>
    <n v="257252.19044999999"/>
    <n v="265754.01999999996"/>
    <n v="0"/>
    <n v="0"/>
  </r>
  <r>
    <x v="3"/>
    <x v="3"/>
    <n v="13"/>
    <n v="10037713"/>
    <n v="172"/>
    <s v="TKO"/>
    <s v="0172-102-10037713"/>
    <s v="[2]SELASA"/>
    <n v="102"/>
    <s v="0088-15-000002668"/>
    <s v="AURILLA, TOKO "/>
    <s v="JL.A.YANI RT.14 HAUR BATU"/>
    <s v="ACT"/>
    <x v="1"/>
    <n v="-2.3147697410000001"/>
    <n v="115.4675132"/>
    <s v="Sales Representative Mix Yudistira"/>
    <s v="KALIMANTAN SELATAN"/>
    <s v="BALANGAN"/>
    <s v="PARINGIN"/>
    <s v="PARINGIN KOTA"/>
    <s v="RTL-WRG-SMALL"/>
    <s v="Selasa"/>
    <n v="276951.80447333329"/>
    <n v="170180.06222166662"/>
    <n v="22837.830149999998"/>
    <n v="83933.912101666661"/>
    <n v="0"/>
    <n v="0"/>
    <n v="0"/>
    <n v="0"/>
    <n v="193017.89237166662"/>
    <n v="83933.912101666661"/>
    <n v="325185.18945741467"/>
    <n v="6.0337254774664353E-4"/>
    <n v="181023.83177494799"/>
    <n v="32617.541197989241"/>
    <n v="111543.81648447741"/>
    <n v="0"/>
    <n v="0"/>
    <n v="0"/>
    <n v="213641.37297293724"/>
    <n v="111543.81648447741"/>
    <n v="0"/>
    <n v="0"/>
    <n v="0"/>
    <n v="0"/>
    <n v="0"/>
    <n v="0"/>
    <n v="0"/>
    <n v="0"/>
    <n v="-325185.18945741467"/>
    <n v="-213641.37297293724"/>
    <n v="-111543.81648447741"/>
    <n v="0"/>
    <n v="0"/>
    <n v="0"/>
    <n v="0"/>
    <s v="&gt; 200rb"/>
    <s v="&lt; 100rb"/>
    <n v="15.666666666666666"/>
    <n v="25"/>
    <n v="1"/>
    <x v="1"/>
    <n v="345855.65621499997"/>
    <n v="213271.13999999998"/>
    <n v="269639.48044999997"/>
    <n v="76216.175764999993"/>
    <n v="153451.31999999998"/>
    <n v="59819.820000000007"/>
  </r>
  <r>
    <x v="3"/>
    <x v="3"/>
    <n v="13"/>
    <n v="10037713"/>
    <n v="172"/>
    <s v="TKO"/>
    <s v="0172-102-10037713"/>
    <s v="[2]SELASA"/>
    <n v="102"/>
    <s v="0172-25-000002121"/>
    <s v="TOKO MIKA"/>
    <s v="LASUNG BATU, SESUDAH TOKO AZKA NADIRA"/>
    <s v="FDE"/>
    <x v="1"/>
    <n v="-2.3153999999999999"/>
    <n v="115.46736"/>
    <s v="Sales Representative Mix Yudistira"/>
    <s v="KALIMANTAN SELATAN"/>
    <s v="BALANGAN"/>
    <s v="PARINGIN"/>
    <s v="PARINGIN KOTA"/>
    <s v="RTL-WRG-SMALL"/>
    <s v="Selasa"/>
    <n v="152162.10810766666"/>
    <n v="100885.844144"/>
    <n v="30015.003333333327"/>
    <n v="21261.260630333334"/>
    <n v="0"/>
    <n v="0"/>
    <n v="0"/>
    <n v="0"/>
    <n v="130900.84747733333"/>
    <n v="21261.260630333334"/>
    <n v="178437.49474017369"/>
    <n v="3.5769024889324632E-4"/>
    <n v="107314.22847295176"/>
    <n v="42868.153469596771"/>
    <n v="28255.112797625148"/>
    <n v="0"/>
    <n v="0"/>
    <n v="0"/>
    <n v="150182.38194254853"/>
    <n v="28255.112797625148"/>
    <n v="67387.362431999994"/>
    <n v="67387.362431999994"/>
    <n v="0"/>
    <n v="0"/>
    <n v="0"/>
    <n v="0"/>
    <n v="0"/>
    <n v="0"/>
    <n v="-111050.13230817369"/>
    <n v="-82795.019510548533"/>
    <n v="-28255.112797625148"/>
    <n v="0"/>
    <n v="0"/>
    <n v="0"/>
    <n v="0"/>
    <s v="&gt; 100rb"/>
    <s v="&lt; 100rb"/>
    <n v="2.3333333333333335"/>
    <n v="14"/>
    <n v="0"/>
    <x v="1"/>
    <n v="315765.64243199996"/>
    <n v="0"/>
    <n v="254504.39999999997"/>
    <n v="61261.242431999999"/>
    <n v="0"/>
    <n v="0"/>
  </r>
  <r>
    <x v="3"/>
    <x v="3"/>
    <n v="13"/>
    <n v="10037713"/>
    <n v="172"/>
    <s v="TKO"/>
    <s v="0172-102-10037713"/>
    <s v="[2]SELASA"/>
    <n v="102"/>
    <s v="0088-05-0000680"/>
    <s v="H. NUNUT"/>
    <s v="PARINGIN PSR. PARINGIN"/>
    <s v="ACT"/>
    <x v="0"/>
    <n v="-2.3190443169999999"/>
    <n v="115.4658714"/>
    <s v="Sales Representative Mix Yudistira"/>
    <s v="KALIMANTAN SELATAN"/>
    <s v="BALANGAN"/>
    <s v="PARINGIN"/>
    <s v="PARINGIN KOTA"/>
    <s v="WS-MIX-SMALL"/>
    <s v="Selasa"/>
    <n v="2406876.8437516666"/>
    <n v="1134954.9387386667"/>
    <n v="0"/>
    <n v="1271921.9050129999"/>
    <n v="0"/>
    <n v="0"/>
    <n v="0"/>
    <n v="0"/>
    <n v="1134954.9387386667"/>
    <n v="1271921.9050129999"/>
    <n v="2897591.82538827"/>
    <n v="4.0239769807605529E-3"/>
    <n v="1207273.573767781"/>
    <n v="0"/>
    <n v="1690318.2516204889"/>
    <n v="0"/>
    <n v="0"/>
    <n v="0"/>
    <n v="1207273.573767781"/>
    <n v="1690318.2516204889"/>
    <n v="0"/>
    <n v="0"/>
    <n v="0"/>
    <n v="0"/>
    <n v="0"/>
    <n v="0"/>
    <n v="0"/>
    <n v="0"/>
    <n v="-2897591.82538827"/>
    <n v="-1207273.573767781"/>
    <n v="-1690318.2516204889"/>
    <n v="0"/>
    <n v="0"/>
    <n v="0"/>
    <n v="0"/>
    <s v="&gt; 1 jX"/>
    <s v="&lt; 100rb"/>
    <n v="10"/>
    <n v="1"/>
    <n v="1"/>
    <x v="4"/>
    <n v="551351.35"/>
    <n v="5045405.3430580003"/>
    <n v="551351.35"/>
    <n v="0"/>
    <n v="1468828.786573"/>
    <n v="3576576.5564850001"/>
  </r>
  <r>
    <x v="3"/>
    <x v="3"/>
    <n v="13"/>
    <n v="10037713"/>
    <n v="172"/>
    <s v="TKO"/>
    <s v="0172-102-10037713"/>
    <s v="[2]SELASA"/>
    <n v="102"/>
    <s v="0088-17-000003309"/>
    <s v="NADHEA (TF RETAIL)"/>
    <s v="JL. A YANI PARINGIN KOTA"/>
    <s v="ACT"/>
    <x v="1"/>
    <n v="-2.3238712979999998"/>
    <n v="115.4643906"/>
    <s v="Sales Representative Mix Yudistira"/>
    <s v="KALIMANTAN SELATAN"/>
    <s v="BALANGAN"/>
    <s v="PARINGIN"/>
    <s v="PARINGIN KOTA"/>
    <s v="RTL-WRG-SMALL"/>
    <s v="Selasa"/>
    <n v="403701.10207166662"/>
    <n v="288633.56666666665"/>
    <n v="15315.31"/>
    <n v="59159.13666666668"/>
    <n v="40593.088738333332"/>
    <n v="0"/>
    <n v="0"/>
    <n v="0"/>
    <n v="303948.87666666665"/>
    <n v="99752.225405000005"/>
    <n v="454073.84267568868"/>
    <n v="1.0233488471641588E-3"/>
    <n v="307025.12112619093"/>
    <n v="21873.696038718314"/>
    <n v="78619.424717554124"/>
    <n v="46555.600793225298"/>
    <n v="0"/>
    <n v="0"/>
    <n v="328898.81716490927"/>
    <n v="125175.02551077942"/>
    <n v="292072.00000000006"/>
    <n v="172432.40000000002"/>
    <n v="48648.639999999999"/>
    <n v="70990.960000000006"/>
    <n v="0"/>
    <n v="0"/>
    <n v="0"/>
    <n v="0"/>
    <n v="-162001.84267568862"/>
    <n v="-107817.77716490923"/>
    <n v="-54184.065510779415"/>
    <n v="1"/>
    <n v="0"/>
    <n v="4"/>
    <n v="4"/>
    <s v="&gt; 200rb"/>
    <s v="&gt; 200rb"/>
    <n v="16.666666666666668"/>
    <n v="18"/>
    <n v="0"/>
    <x v="1"/>
    <n v="468171.04648600006"/>
    <n v="433086.395043"/>
    <n v="319279.2"/>
    <n v="148891.84648600002"/>
    <n v="295182.83180000004"/>
    <n v="137903.56324299998"/>
  </r>
  <r>
    <x v="3"/>
    <x v="3"/>
    <n v="13"/>
    <n v="10037713"/>
    <n v="172"/>
    <s v="TKO"/>
    <s v="0172-102-10037713"/>
    <s v="[2]SELASA"/>
    <n v="102"/>
    <s v="0088-18-000004363"/>
    <s v="HALIMATUSSADIAH"/>
    <s v="JL. BARITO HULU"/>
    <s v="ACT"/>
    <x v="1"/>
    <n v="-2.3249077200000001"/>
    <n v="115.46542100000001"/>
    <s v="Sales Representative Mix Yudistira"/>
    <s v="KALIMANTAN SELATAN"/>
    <s v="BALANGAN"/>
    <s v="PARINGIN"/>
    <s v="PARINGIN KOTA"/>
    <s v="RTL-WRG-MEDIUM"/>
    <s v="Selasa"/>
    <n v="293543.48666666669"/>
    <n v="265825.77666666667"/>
    <n v="17087.079999999998"/>
    <n v="10630.63"/>
    <n v="0"/>
    <n v="0"/>
    <n v="0"/>
    <n v="0"/>
    <n v="282912.85666666669"/>
    <n v="10630.63"/>
    <n v="321295.7694580782"/>
    <n v="9.4248394336100144E-4"/>
    <n v="282764.03268716764"/>
    <n v="24404.180790938146"/>
    <n v="14127.555979972418"/>
    <n v="0"/>
    <n v="0"/>
    <n v="0"/>
    <n v="307168.21347810578"/>
    <n v="14127.555979972418"/>
    <n v="0"/>
    <n v="0"/>
    <n v="0"/>
    <n v="0"/>
    <n v="0"/>
    <n v="0"/>
    <n v="0"/>
    <n v="0"/>
    <n v="-321295.7694580782"/>
    <n v="-307168.21347810578"/>
    <n v="-14127.555979972418"/>
    <n v="0"/>
    <n v="0"/>
    <n v="0"/>
    <n v="0"/>
    <s v="&gt; 200rb"/>
    <s v="&lt; 100rb"/>
    <n v="8.6666666666666661"/>
    <n v="12"/>
    <n v="1"/>
    <x v="1"/>
    <n v="306711.65000000002"/>
    <n v="73863.041980999988"/>
    <n v="306711.65000000002"/>
    <n v="0"/>
    <n v="52162.151980999995"/>
    <n v="21700.89"/>
  </r>
  <r>
    <x v="3"/>
    <x v="3"/>
    <n v="13"/>
    <n v="10037713"/>
    <n v="172"/>
    <s v="TKO"/>
    <s v="0172-102-10037713"/>
    <s v="[2]SELASA"/>
    <n v="102"/>
    <s v="0088-21-000005028"/>
    <s v="TOKO RARA"/>
    <s v="DESA BALIDA RT 003 RW 001 PARINGIN DEKAT TIKUNGAN TAJAM"/>
    <s v="FDE"/>
    <x v="1"/>
    <n v="-2.3241191510000001"/>
    <n v="115.4818739"/>
    <s v="Sales Representative Mix Yudistira"/>
    <s v="KALIMANTAN SELATAN"/>
    <s v="BALANGAN"/>
    <s v="PARINGIN"/>
    <s v="BALIDA"/>
    <s v="RTL-WRG-BIG"/>
    <s v="Selasa"/>
    <n v="1591921.4570223335"/>
    <n v="839113.78831666685"/>
    <n v="110150.11072"/>
    <n v="548798.71149966668"/>
    <n v="48711.706486000003"/>
    <n v="20420.420000000002"/>
    <n v="24726.720000000001"/>
    <n v="0"/>
    <n v="949263.89903666684"/>
    <n v="642657.55798566667"/>
    <n v="2051180.9553715943"/>
    <n v="2.975073681936316E-3"/>
    <n v="892581.60605453351"/>
    <n v="157319.05136235882"/>
    <n v="729325.02762755123"/>
    <n v="55866.72095187036"/>
    <n v="150057.11681529717"/>
    <n v="66031.43255998331"/>
    <n v="1049900.6574168922"/>
    <n v="1001280.2979547021"/>
    <n v="641035.837206"/>
    <n v="285135.02080999996"/>
    <n v="89684.646395999996"/>
    <n v="266216.17"/>
    <n v="0"/>
    <n v="0"/>
    <n v="0"/>
    <n v="0"/>
    <n v="-1410145.1181655943"/>
    <n v="-675080.99021089228"/>
    <n v="-735064.12795470213"/>
    <n v="1"/>
    <n v="0"/>
    <n v="15"/>
    <n v="15"/>
    <s v="&gt; 1 jX"/>
    <s v="&gt; 500rb"/>
    <n v="48"/>
    <n v="56"/>
    <n v="0"/>
    <x v="1"/>
    <n v="1683549.0636910005"/>
    <n v="1267851.1209650002"/>
    <n v="1006891.5304500004"/>
    <n v="676657.53324100003"/>
    <n v="673303.42439200007"/>
    <n v="594547.69657300005"/>
  </r>
  <r>
    <x v="3"/>
    <x v="3"/>
    <n v="13"/>
    <n v="10037713"/>
    <n v="172"/>
    <s v="TKO"/>
    <s v="0172-102-10037713"/>
    <s v="[2]SELASA"/>
    <n v="102"/>
    <s v="0088-20-000004897"/>
    <s v="HRF PONSEL"/>
    <s v="DESA BALIDA PARINGIN BALANGAN SEBERANG SEKOLAHAN SD BALIDA"/>
    <s v="ACT"/>
    <x v="1"/>
    <n v="-2.3235094410000001"/>
    <n v="115.4833996"/>
    <s v="Sales Representative Mix Yudistira"/>
    <s v="KALIMANTAN SELATAN"/>
    <s v="BALANGAN"/>
    <s v="PARINGIN"/>
    <s v="BALIDA"/>
    <s v="RTL-SKLH-SMALL"/>
    <s v="Selasa"/>
    <n v="104249.22063033332"/>
    <n v="41411.39"/>
    <n v="11996.993333333332"/>
    <n v="50840.837296999998"/>
    <n v="0"/>
    <n v="0"/>
    <n v="0"/>
    <n v="0"/>
    <n v="53408.383333333331"/>
    <n v="50840.837296999998"/>
    <n v="128749.33063619549"/>
    <n v="1.4682387327772818E-4"/>
    <n v="44050.098460784007"/>
    <n v="17134.395944441432"/>
    <n v="67564.836230970046"/>
    <n v="0"/>
    <n v="0"/>
    <n v="0"/>
    <n v="61184.494405225443"/>
    <n v="67564.836230970046"/>
    <n v="0"/>
    <n v="0"/>
    <n v="0"/>
    <n v="0"/>
    <n v="0"/>
    <n v="0"/>
    <n v="0"/>
    <n v="0"/>
    <n v="-128749.33063619549"/>
    <n v="-61184.494405225443"/>
    <n v="-67564.836230970046"/>
    <n v="0"/>
    <n v="0"/>
    <n v="0"/>
    <n v="0"/>
    <s v="&gt; 100rb"/>
    <s v="&lt; 100rb"/>
    <n v="6.333333333333333"/>
    <n v="0"/>
    <n v="1"/>
    <x v="1"/>
    <n v="0"/>
    <n v="334443.18792500003"/>
    <n v="0"/>
    <n v="0"/>
    <n v="170028.777925"/>
    <n v="164414.41000000003"/>
  </r>
  <r>
    <x v="3"/>
    <x v="3"/>
    <n v="13"/>
    <n v="10037713"/>
    <n v="172"/>
    <s v="TKO"/>
    <s v="0172-102-10037713"/>
    <s v="[2]SELASA"/>
    <n v="102"/>
    <s v="0088-20-000004893"/>
    <s v="KIOS ELMA"/>
    <s v="DESA BALIDA PARINGIN BALANGAN DISAMPING SEKOLAHAN SD BALIDA"/>
    <s v="ACT"/>
    <x v="1"/>
    <n v="-2.323181983"/>
    <n v="115.4838716"/>
    <s v="Sales Representative Mix Yudistira"/>
    <s v="KALIMANTAN SELATAN"/>
    <s v="BALANGAN"/>
    <s v="PARINGIN"/>
    <s v="BALIDA"/>
    <s v="RTL-SKLH-SMALL"/>
    <s v="Selasa"/>
    <n v="451774.63561433333"/>
    <n v="276606.51453333331"/>
    <n v="65150.123333333322"/>
    <n v="70990.98"/>
    <n v="8118.6177476666671"/>
    <n v="0"/>
    <n v="30908.400000000005"/>
    <n v="0"/>
    <n v="341756.63786666666"/>
    <n v="110017.99774766667"/>
    <n v="573474.43572229531"/>
    <n v="9.807069948059269E-4"/>
    <n v="294231.71258167416"/>
    <n v="93048.981357761775"/>
    <n v="94343.330924235197"/>
    <n v="9311.1201586450607"/>
    <n v="0"/>
    <n v="82539.290699979145"/>
    <n v="387280.69393943594"/>
    <n v="186193.7417828594"/>
    <n v="300630.52"/>
    <n v="86846.81"/>
    <n v="54054.03"/>
    <n v="159729.68000000002"/>
    <n v="0"/>
    <n v="0"/>
    <n v="0"/>
    <n v="0"/>
    <n v="-272843.91572229529"/>
    <n v="-246379.85393943594"/>
    <n v="-26464.061782859382"/>
    <n v="1"/>
    <n v="0"/>
    <n v="9"/>
    <n v="9"/>
    <s v="&gt; 200rb"/>
    <s v="&gt; 200rb"/>
    <n v="19.666666666666668"/>
    <n v="15"/>
    <n v="0"/>
    <x v="1"/>
    <n v="259522.43000000005"/>
    <n v="451625.12566999998"/>
    <n v="151441.38000000003"/>
    <n v="108081.05"/>
    <n v="273363.00296800002"/>
    <n v="178262.12270199999"/>
  </r>
  <r>
    <x v="3"/>
    <x v="3"/>
    <n v="13"/>
    <n v="10037713"/>
    <n v="172"/>
    <s v="TKO"/>
    <s v="0172-102-10037713"/>
    <s v="[2]SELASA"/>
    <n v="102"/>
    <s v="0172-25-000002111"/>
    <s v="TOKO HARIADI"/>
    <s v="MURUNG ILUNG, SEBELUM TOKO RADI"/>
    <s v="FDE"/>
    <x v="1"/>
    <n v="-2.32212"/>
    <n v="115.48726000000001"/>
    <s v="Sales Representative Mix Yudistira"/>
    <s v="KALIMANTAN SELATAN"/>
    <s v="BALANGAN"/>
    <s v="PARINGIN"/>
    <s v="MURUNG ILUNG"/>
    <s v="RTL-WRG-SMALL"/>
    <s v="Selasa"/>
    <n v="1374016.0132983329"/>
    <n v="910630.27684399975"/>
    <n v="185044.97131999998"/>
    <n v="185615.5651343333"/>
    <n v="0"/>
    <n v="0"/>
    <n v="92725.200000000012"/>
    <n v="0"/>
    <n v="1095675.2481639998"/>
    <n v="278340.76513433328"/>
    <n v="1727232.1160081294"/>
    <n v="3.2286350294014753E-3"/>
    <n v="968655.08152103063"/>
    <n v="264285.70209463779"/>
    <n v="246673.46029252364"/>
    <n v="0"/>
    <n v="0"/>
    <n v="247617.87209993741"/>
    <n v="1232940.7836156683"/>
    <n v="494291.33239246102"/>
    <n v="0"/>
    <n v="0"/>
    <n v="0"/>
    <n v="0"/>
    <n v="0"/>
    <n v="0"/>
    <n v="0"/>
    <n v="0"/>
    <n v="-1727232.1160081294"/>
    <n v="-1232940.7836156683"/>
    <n v="-494291.33239246102"/>
    <n v="0"/>
    <n v="0"/>
    <n v="0"/>
    <n v="0"/>
    <s v="&gt; 1 jX"/>
    <s v="&lt; 100rb"/>
    <n v="34.666666666666664"/>
    <n v="53"/>
    <n v="1"/>
    <x v="1"/>
    <n v="1196522.073782"/>
    <n v="0"/>
    <n v="689729.40134999994"/>
    <n v="506792.67243200005"/>
    <n v="0"/>
    <n v="0"/>
  </r>
  <r>
    <x v="3"/>
    <x v="3"/>
    <n v="13"/>
    <n v="10037713"/>
    <n v="172"/>
    <s v="TKO"/>
    <s v="0172-102-10037713"/>
    <s v="[2]SELASA"/>
    <n v="102"/>
    <s v="0172-25-000002110"/>
    <s v="TOKO NABIL"/>
    <s v="MURUNG ILUNG, SESUDAH TOKO HARIADI"/>
    <s v="FDE"/>
    <x v="1"/>
    <n v="-2.3217699999999999"/>
    <n v="115.48759"/>
    <s v="Sales Representative Mix Yudistira"/>
    <s v="KALIMANTAN SELATAN"/>
    <s v="BALANGAN"/>
    <s v="PARINGIN"/>
    <s v="MURUNG ILUNG"/>
    <s v="RTL-WRG-SMALL"/>
    <s v="Selasa"/>
    <n v="469098.87123033335"/>
    <n v="349128.94059999997"/>
    <n v="17087.079999999998"/>
    <n v="102882.85063033334"/>
    <n v="0"/>
    <n v="0"/>
    <n v="0"/>
    <n v="0"/>
    <n v="366216.02059999999"/>
    <n v="102882.85063033334"/>
    <n v="532505.37722650566"/>
    <n v="1.2378348887164107E-3"/>
    <n v="371375.22331269755"/>
    <n v="24404.180790938146"/>
    <n v="136725.97312286994"/>
    <n v="0"/>
    <n v="0"/>
    <n v="0"/>
    <n v="395779.40410363569"/>
    <n v="136725.97312286994"/>
    <n v="0"/>
    <n v="0"/>
    <n v="0"/>
    <n v="0"/>
    <n v="0"/>
    <n v="0"/>
    <n v="0"/>
    <n v="0"/>
    <n v="-532505.37722650566"/>
    <n v="-395779.40410363569"/>
    <n v="-136725.97312286994"/>
    <n v="0"/>
    <n v="0"/>
    <n v="0"/>
    <n v="0"/>
    <s v="&gt; 200rb"/>
    <s v="&lt; 100rb"/>
    <n v="14.666666666666666"/>
    <n v="18"/>
    <n v="1"/>
    <x v="1"/>
    <n v="436756.53"/>
    <n v="0"/>
    <n v="238918.75"/>
    <n v="197837.78000000003"/>
    <n v="0"/>
    <n v="0"/>
  </r>
  <r>
    <x v="3"/>
    <x v="3"/>
    <n v="13"/>
    <n v="10037713"/>
    <n v="172"/>
    <s v="TKO"/>
    <s v="0172-102-10037713"/>
    <s v="[2]SELASA"/>
    <n v="102"/>
    <s v="0088-18-000004369"/>
    <s v="TK MM SYAHDI"/>
    <s v="MUARA NINIAN"/>
    <s v="ACT"/>
    <x v="1"/>
    <n v="-2.32211576"/>
    <n v="115.4935049"/>
    <s v="Sales Representative Mix Yudistira"/>
    <s v="KALIMANTAN SELATAN"/>
    <s v="BALANGAN"/>
    <s v="PARINGIN"/>
    <s v="MURUNG ILUNG"/>
    <s v="RTL-WRG-MEDIUM"/>
    <s v="Selasa"/>
    <n v="960945.77543466701"/>
    <n v="771231.08876800025"/>
    <n v="185195.17"/>
    <n v="0"/>
    <n v="0"/>
    <n v="0"/>
    <n v="0"/>
    <n v="4519.5166666666664"/>
    <n v="956426.25876800029"/>
    <n v="4519.5166666666664"/>
    <n v="1084873.6818604548"/>
    <n v="2.7343959148706963E-3"/>
    <n v="820373.46237950632"/>
    <n v="264500.21948094846"/>
    <n v="0"/>
    <n v="0"/>
    <n v="0"/>
    <n v="0"/>
    <n v="1084873.6818604548"/>
    <n v="0"/>
    <n v="0"/>
    <n v="0"/>
    <n v="0"/>
    <n v="0"/>
    <n v="0"/>
    <n v="0"/>
    <n v="0"/>
    <n v="0"/>
    <n v="-1084873.6818604548"/>
    <n v="-1084873.6818604548"/>
    <n v="0"/>
    <n v="0"/>
    <n v="0"/>
    <n v="0"/>
    <n v="0"/>
    <s v="&gt; 500rb"/>
    <s v="&lt; 100rb"/>
    <n v="19.333333333333332"/>
    <n v="21"/>
    <n v="1"/>
    <x v="1"/>
    <n v="838468.32"/>
    <n v="657180.14405300014"/>
    <n v="719098.96"/>
    <n v="119369.36"/>
    <n v="577900.86405300011"/>
    <n v="79279.28"/>
  </r>
  <r>
    <x v="3"/>
    <x v="3"/>
    <n v="13"/>
    <n v="10037713"/>
    <n v="172"/>
    <s v="TKO"/>
    <s v="0172-102-10037713"/>
    <s v="[2]SELASA"/>
    <n v="102"/>
    <s v="0172-25-000002070"/>
    <s v="TOKO MUZAKIR"/>
    <s v="DESA MANGKAYAHU"/>
    <s v="FDE"/>
    <x v="1"/>
    <n v="-2.3094899999999998"/>
    <n v="115.50536"/>
    <s v="Sales Representative Mix Yudistira"/>
    <s v="KALIMANTAN SELATAN"/>
    <s v="BALANGAN"/>
    <s v="PARINGIN"/>
    <s v="MANGKAYAHU"/>
    <s v="RTL-WRG-SMALL"/>
    <s v="Selasa"/>
    <n v="412492.33744699997"/>
    <n v="243333.24348333332"/>
    <n v="0"/>
    <n v="169159.09396366667"/>
    <n v="0"/>
    <n v="0"/>
    <n v="0"/>
    <n v="0"/>
    <n v="243333.24348333332"/>
    <n v="169159.09396366667"/>
    <n v="483641.95255343139"/>
    <n v="8.6273678100289583E-4"/>
    <n v="258838.2890364888"/>
    <n v="0"/>
    <n v="224803.66351694259"/>
    <n v="0"/>
    <n v="0"/>
    <n v="0"/>
    <n v="258838.2890364888"/>
    <n v="224803.66351694259"/>
    <n v="0"/>
    <n v="0"/>
    <n v="0"/>
    <n v="0"/>
    <n v="0"/>
    <n v="0"/>
    <n v="0"/>
    <n v="0"/>
    <n v="-483641.95255343139"/>
    <n v="-258838.2890364888"/>
    <n v="-224803.66351694259"/>
    <n v="0"/>
    <n v="0"/>
    <n v="0"/>
    <n v="0"/>
    <s v="&gt; 200rb"/>
    <s v="&lt; 100rb"/>
    <n v="15.333333333333332"/>
    <n v="20"/>
    <n v="1"/>
    <x v="1"/>
    <n v="644504.24"/>
    <n v="0"/>
    <n v="243963.83999999997"/>
    <n v="400540.4"/>
    <n v="0"/>
    <n v="0"/>
  </r>
  <r>
    <x v="3"/>
    <x v="3"/>
    <n v="13"/>
    <n v="10037713"/>
    <n v="172"/>
    <s v="TKO"/>
    <s v="0172-102-10037713"/>
    <s v="[2]SELASA"/>
    <n v="102"/>
    <s v="0172-25-000002109"/>
    <s v="TOKO NADIA SYIFA"/>
    <s v="SEBELUM TOKO M GAZALI"/>
    <s v="FDE"/>
    <x v="1"/>
    <n v="-2.3087900000000001"/>
    <n v="115.50887"/>
    <s v="Sales Representative Mix Yudistira"/>
    <s v="KALIMANTAN SELATAN"/>
    <s v="BALANGAN"/>
    <s v="PARINGIN"/>
    <s v="PARAN"/>
    <s v="RTL-WRG-SMALL"/>
    <s v="Selasa"/>
    <n v="570256.40408366662"/>
    <n v="283633.60741699999"/>
    <n v="0"/>
    <n v="224804.78333333333"/>
    <n v="0"/>
    <n v="0"/>
    <n v="61818.013333333336"/>
    <n v="0"/>
    <n v="283633.60741699999"/>
    <n v="286622.79666666663"/>
    <n v="765542.28805257101"/>
    <n v="1.0056215169956504E-3"/>
    <n v="301706.56752903503"/>
    <n v="0"/>
    <n v="298753.89897938666"/>
    <n v="0"/>
    <n v="0"/>
    <n v="165081.82154414934"/>
    <n v="301706.56752903503"/>
    <n v="463835.72052353597"/>
    <n v="0"/>
    <n v="0"/>
    <n v="0"/>
    <n v="0"/>
    <n v="0"/>
    <n v="0"/>
    <n v="0"/>
    <n v="0"/>
    <n v="-765542.28805257101"/>
    <n v="-301706.56752903503"/>
    <n v="-463835.72052353597"/>
    <n v="0"/>
    <n v="0"/>
    <n v="0"/>
    <n v="0"/>
    <s v="&gt; 500rb"/>
    <s v="&lt; 100rb"/>
    <n v="8.6666666666666661"/>
    <n v="14"/>
    <n v="1"/>
    <x v="1"/>
    <n v="599020.67999999993"/>
    <n v="0"/>
    <n v="310270.26"/>
    <n v="288750.42"/>
    <n v="0"/>
    <n v="0"/>
  </r>
  <r>
    <x v="3"/>
    <x v="3"/>
    <n v="13"/>
    <n v="10037713"/>
    <n v="172"/>
    <s v="TKO"/>
    <s v="0172-102-10037713"/>
    <s v="[2]SELASA"/>
    <n v="102"/>
    <s v="0088-11-000002426"/>
    <s v="GAZALI. H / AISYAH"/>
    <s v="PARAN 9 (ARAH KE HALONG)"/>
    <s v="ACT"/>
    <x v="1"/>
    <n v="-2.30714525"/>
    <n v="115.51062400000001"/>
    <s v="Sales Representative Mix Yudistira"/>
    <s v="KALIMANTAN SELATAN"/>
    <s v="BALANGAN"/>
    <s v="PARINGIN"/>
    <s v="PARAN"/>
    <s v="RTL-WRG-BIG"/>
    <s v="Selasa"/>
    <n v="1672972.8117379998"/>
    <n v="1037657.5502683332"/>
    <n v="53243.230569999992"/>
    <n v="582072.0308996666"/>
    <n v="0"/>
    <n v="0"/>
    <n v="0"/>
    <n v="0"/>
    <n v="1090900.7808383331"/>
    <n v="582072.0308996666"/>
    <n v="1953363.267997693"/>
    <n v="3.6790095832638222E-3"/>
    <n v="1103776.4551708119"/>
    <n v="76043.269225864482"/>
    <n v="773543.54360101675"/>
    <n v="0"/>
    <n v="0"/>
    <n v="0"/>
    <n v="1179819.7243966763"/>
    <n v="773543.54360101675"/>
    <n v="99008.99089999999"/>
    <n v="99008.99089999999"/>
    <n v="0"/>
    <n v="0"/>
    <n v="0"/>
    <n v="0"/>
    <n v="0"/>
    <n v="0"/>
    <n v="-1854354.2770976929"/>
    <n v="-1080810.7334966762"/>
    <n v="-773543.54360101675"/>
    <n v="0"/>
    <n v="0"/>
    <n v="0"/>
    <n v="0"/>
    <s v="&gt; 1 jX"/>
    <s v="&lt; 100rb"/>
    <n v="22.666666666666668"/>
    <n v="25"/>
    <n v="0"/>
    <x v="1"/>
    <n v="1735585.44441"/>
    <n v="906301.70215100003"/>
    <n v="728558.48360200005"/>
    <n v="1007026.9608079999"/>
    <n v="672148.55701700004"/>
    <n v="234153.14513399999"/>
  </r>
  <r>
    <x v="3"/>
    <x v="3"/>
    <n v="13"/>
    <n v="10037713"/>
    <n v="172"/>
    <s v="TKO"/>
    <s v="0172-102-10037713"/>
    <s v="[2]SELASA"/>
    <n v="102"/>
    <s v="0172-25-000002074"/>
    <s v="TOKO AYU"/>
    <s v="HAUR BATU 15, SEBERANG PERUMAHAN RADITIYA"/>
    <s v="ACT"/>
    <x v="1"/>
    <n v="-2.31318"/>
    <n v="115.46821"/>
    <s v="Sales Representative Mix Yudistira"/>
    <s v="KALIMANTAN SELATAN"/>
    <s v="BALANGAN"/>
    <s v="PARINGIN"/>
    <s v="PARINGIN KOTA"/>
    <s v="RTL-WRG-SMALL"/>
    <s v="Selasa"/>
    <n v="926696.54738633346"/>
    <n v="667417.31000000006"/>
    <n v="18018.009999999998"/>
    <n v="241261.22738633337"/>
    <n v="0"/>
    <n v="0"/>
    <n v="0"/>
    <n v="0"/>
    <n v="685435.32000000007"/>
    <n v="241261.22738633337"/>
    <n v="1056302.150319973"/>
    <n v="2.3663246886135008E-3"/>
    <n v="709944.73307782249"/>
    <n v="25733.757525155343"/>
    <n v="320623.65971699508"/>
    <n v="0"/>
    <n v="0"/>
    <n v="0"/>
    <n v="735678.49060297781"/>
    <n v="320623.65971699508"/>
    <n v="201653.12324299998"/>
    <n v="141801.78"/>
    <n v="0"/>
    <n v="35495.49"/>
    <n v="24355.853243000001"/>
    <n v="0"/>
    <n v="0"/>
    <n v="0"/>
    <n v="-854649.027076973"/>
    <n v="-593876.71060297778"/>
    <n v="-260772.3164739951"/>
    <n v="1"/>
    <n v="0"/>
    <n v="2"/>
    <n v="2"/>
    <s v="&gt; 500rb"/>
    <s v="&gt; 200rb"/>
    <n v="19"/>
    <n v="24"/>
    <n v="0"/>
    <x v="1"/>
    <n v="972702.560268"/>
    <n v="0"/>
    <n v="452342.25"/>
    <n v="520360.310268"/>
    <n v="0"/>
    <n v="0"/>
  </r>
  <r>
    <x v="3"/>
    <x v="3"/>
    <n v="13"/>
    <n v="10037713"/>
    <n v="172"/>
    <s v="TKO"/>
    <s v="0172-102-10037713"/>
    <s v="[2]SELASA"/>
    <n v="102"/>
    <s v="0172-25-000001963"/>
    <s v="NIDA, TOKO"/>
    <s v="SUNGAI KETAPI SEBELUM TOKO MULYADI"/>
    <s v="FDE"/>
    <x v="1"/>
    <n v="-2.2780809999999998"/>
    <n v="115.483379"/>
    <s v="Sales Representative Mix Yudistira"/>
    <s v="KALIMANTAN SELATAN"/>
    <s v="BALANGAN"/>
    <s v="PARINGIN"/>
    <s v="SUNGAI KATAPI"/>
    <s v="RTL-WRG-SMALL"/>
    <s v="Selasa"/>
    <n v="183303.27768700002"/>
    <n v="88528.516666666663"/>
    <n v="6126.123333333333"/>
    <n v="88648.637687000024"/>
    <n v="0"/>
    <n v="0"/>
    <n v="0"/>
    <n v="0"/>
    <n v="94654.64"/>
    <n v="88648.637687000024"/>
    <n v="220728.41939283517"/>
    <n v="3.1387740697745028E-4"/>
    <n v="94169.499641374627"/>
    <n v="8749.4774633378729"/>
    <n v="117809.44228812268"/>
    <n v="0"/>
    <n v="0"/>
    <n v="0"/>
    <n v="102918.9771047125"/>
    <n v="117809.44228812268"/>
    <n v="0"/>
    <n v="0"/>
    <n v="0"/>
    <n v="0"/>
    <n v="0"/>
    <n v="0"/>
    <n v="0"/>
    <n v="0"/>
    <n v="-220728.41939283517"/>
    <n v="-102918.9771047125"/>
    <n v="-117809.44228812268"/>
    <n v="0"/>
    <n v="0"/>
    <n v="0"/>
    <n v="0"/>
    <s v="&gt; 100rb"/>
    <s v="&lt; 100rb"/>
    <n v="1.6666666666666667"/>
    <n v="10"/>
    <n v="1"/>
    <x v="1"/>
    <n v="297477.42116999999"/>
    <n v="0"/>
    <n v="95315.29"/>
    <n v="202162.13117000001"/>
    <n v="0"/>
    <n v="0"/>
  </r>
  <r>
    <x v="3"/>
    <x v="3"/>
    <n v="13"/>
    <n v="10037713"/>
    <n v="172"/>
    <s v="TKO"/>
    <s v="0172-102-10037713"/>
    <s v="[2]SELASA"/>
    <n v="102"/>
    <s v="0172-25-000001972"/>
    <s v="AQIFA, TOKO"/>
    <s v="LASUNG BATU PARINGIN"/>
    <s v="FDE"/>
    <x v="1"/>
    <n v="-2.2986019999999998"/>
    <n v="115.47514099999999"/>
    <s v="Sales Representative Mix Yudistira"/>
    <s v="KALIMANTAN SELATAN"/>
    <s v="BALANGAN"/>
    <s v="PARINGIN"/>
    <s v="LASUNG BATU"/>
    <s v="RTL-WRG-SMALL"/>
    <s v="Selasa"/>
    <n v="841599.54206799995"/>
    <n v="549113.98501366656"/>
    <n v="38543.53"/>
    <n v="215285.27576333334"/>
    <n v="32475.071291"/>
    <n v="0"/>
    <n v="6181.68"/>
    <n v="0"/>
    <n v="587657.51501366659"/>
    <n v="253942.02705433333"/>
    <n v="979007.98832552135"/>
    <n v="1.9468808497052361E-3"/>
    <n v="584103.19252856495"/>
    <n v="55048.801459403723"/>
    <n v="286102.96708758472"/>
    <n v="37245.16910997207"/>
    <n v="0"/>
    <n v="16507.858139995828"/>
    <n v="639151.99398796866"/>
    <n v="339855.99433755263"/>
    <n v="479425.14234099997"/>
    <n v="105855.83171100001"/>
    <n v="0"/>
    <n v="244864.82999999996"/>
    <n v="73069.360629999996"/>
    <n v="0"/>
    <n v="55635.12"/>
    <n v="0"/>
    <n v="-499582.84598452138"/>
    <n v="-533296.16227696859"/>
    <n v="33713.316292447329"/>
    <n v="1"/>
    <n v="0"/>
    <n v="13"/>
    <n v="13"/>
    <s v="&gt; 500rb"/>
    <s v="&gt; 200rb"/>
    <n v="29.333333333333332"/>
    <n v="21"/>
    <n v="0"/>
    <x v="1"/>
    <n v="791177.37152999989"/>
    <n v="0"/>
    <n v="510180.09089999995"/>
    <n v="280997.28062999999"/>
    <n v="0"/>
    <n v="0"/>
  </r>
  <r>
    <x v="3"/>
    <x v="3"/>
    <n v="13"/>
    <n v="10037713"/>
    <n v="172"/>
    <s v="TKO"/>
    <s v="0172-102-10037713"/>
    <s v="[2]SELASA"/>
    <n v="102"/>
    <s v="0172-25-000001964"/>
    <s v="MIKA, TOKO"/>
    <s v="HAUR BATU PARINGIN SESUDAH TOKO AURILLA"/>
    <s v="FDE"/>
    <x v="1"/>
    <n v="-2.3154180000000002"/>
    <n v="115.467434"/>
    <s v="Sales Representative Mix Yudistira"/>
    <s v="KALIMANTAN SELATAN"/>
    <s v="BALANGAN"/>
    <s v="PARINGIN"/>
    <s v="PARINGIN KOTA"/>
    <s v="RTL-WRG-SMALL"/>
    <s v="Selasa"/>
    <n v="56141.123963666672"/>
    <n v="23002.99"/>
    <n v="11876.873333333331"/>
    <n v="21261.260630333334"/>
    <n v="0"/>
    <n v="0"/>
    <n v="0"/>
    <n v="0"/>
    <n v="34879.863333333335"/>
    <n v="21261.260630333334"/>
    <n v="69686.676917500488"/>
    <n v="8.1556984413439128E-5"/>
    <n v="24468.726463720006"/>
    <n v="16962.837656155338"/>
    <n v="28255.112797625148"/>
    <n v="0"/>
    <n v="0"/>
    <n v="0"/>
    <n v="41431.564119875344"/>
    <n v="28255.112797625148"/>
    <n v="0"/>
    <n v="0"/>
    <n v="0"/>
    <n v="0"/>
    <n v="0"/>
    <n v="0"/>
    <n v="0"/>
    <n v="0"/>
    <n v="-69686.676917500488"/>
    <n v="-41431.564119875344"/>
    <n v="-28255.112797625148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3"/>
    <x v="3"/>
    <n v="13"/>
    <n v="10037713"/>
    <n v="172"/>
    <s v="TKO"/>
    <s v="0172-102-10037713"/>
    <s v="[2]SELASA"/>
    <n v="102"/>
    <s v="0172-25-000001971"/>
    <s v="DIAR, TOKO"/>
    <s v="HAUR BATU, SEBERANG ASRAMA POLISI"/>
    <s v="FDE"/>
    <x v="1"/>
    <n v="-2.3169909999999998"/>
    <n v="115.466702"/>
    <s v="Sales Representative Mix Yudistira"/>
    <s v="KALIMANTAN SELATAN"/>
    <s v="BALANGAN"/>
    <s v="PARINGIN"/>
    <s v="PARINGIN KOTA"/>
    <s v="RTL-WRG-SMALL"/>
    <s v="Selasa"/>
    <n v="72672.667297000007"/>
    <n v="51411.406666666669"/>
    <n v="0"/>
    <n v="21261.260630333334"/>
    <n v="0"/>
    <n v="0"/>
    <n v="0"/>
    <n v="0"/>
    <n v="51411.406666666669"/>
    <n v="21261.260630333334"/>
    <n v="82942.422875216711"/>
    <n v="1.8227888166652743E-4"/>
    <n v="54687.310077591559"/>
    <n v="0"/>
    <n v="28255.112797625148"/>
    <n v="0"/>
    <n v="0"/>
    <n v="0"/>
    <n v="54687.310077591559"/>
    <n v="28255.112797625148"/>
    <n v="88738.73"/>
    <n v="0"/>
    <n v="0"/>
    <n v="88738.73"/>
    <n v="0"/>
    <n v="0"/>
    <n v="0"/>
    <n v="0"/>
    <n v="5796.307124783285"/>
    <n v="-54687.310077591559"/>
    <n v="60483.617202374851"/>
    <n v="1"/>
    <n v="0"/>
    <n v="5"/>
    <n v="5"/>
    <s v="&lt; 100rb"/>
    <s v="&lt; 100rb"/>
    <n v="1.6666666666666667"/>
    <n v="0"/>
    <n v="0"/>
    <x v="1"/>
    <n v="0"/>
    <n v="0"/>
    <n v="0"/>
    <n v="0"/>
    <n v="0"/>
    <n v="0"/>
  </r>
  <r>
    <x v="3"/>
    <x v="3"/>
    <n v="13"/>
    <n v="10037713"/>
    <n v="172"/>
    <s v="TKO"/>
    <s v="0172-102-10037713"/>
    <s v="[2]SELASA"/>
    <n v="102"/>
    <s v="0172-25-000001965"/>
    <s v="ALFI, TOKO"/>
    <s v="HAUR BATU PARINGIN BALANGAN, SEBELUM POM PERTAMINA"/>
    <s v="FDE"/>
    <x v="1"/>
    <n v="-2.3178839999999998"/>
    <n v="115.466314"/>
    <s v="Sales Representative Mix Yudistira"/>
    <s v="KALIMANTAN SELATAN"/>
    <s v="BALANGAN"/>
    <s v="PARINGIN"/>
    <s v="PARINGIN KOTA"/>
    <s v="RTL-WRG-SMALL"/>
    <s v="Selasa"/>
    <n v="560345.3019506667"/>
    <n v="445045.01741700002"/>
    <n v="46711.703903333335"/>
    <n v="68588.580630333323"/>
    <n v="0"/>
    <n v="0"/>
    <n v="0"/>
    <n v="0"/>
    <n v="491756.72132033337"/>
    <n v="68588.580630333323"/>
    <n v="631268.46558906953"/>
    <n v="1.5779048527498822E-3"/>
    <n v="473403.01392201963"/>
    <n v="66714.784919934697"/>
    <n v="91150.666747115261"/>
    <n v="0"/>
    <n v="0"/>
    <n v="0"/>
    <n v="540117.79884195433"/>
    <n v="91150.666747115261"/>
    <n v="0"/>
    <n v="0"/>
    <n v="0"/>
    <n v="0"/>
    <n v="0"/>
    <n v="0"/>
    <n v="0"/>
    <n v="0"/>
    <n v="-631268.46558906953"/>
    <n v="-540117.79884195433"/>
    <n v="-91150.666747115261"/>
    <n v="0"/>
    <n v="0"/>
    <n v="0"/>
    <n v="0"/>
    <s v="&gt; 500rb"/>
    <s v="&lt; 100rb"/>
    <n v="12.666666666666666"/>
    <n v="2"/>
    <n v="1"/>
    <x v="1"/>
    <n v="155315.31"/>
    <n v="0"/>
    <n v="155315.31"/>
    <n v="0"/>
    <n v="0"/>
    <n v="0"/>
  </r>
  <r>
    <x v="3"/>
    <x v="3"/>
    <n v="13"/>
    <n v="10037713"/>
    <n v="172"/>
    <s v="TKO"/>
    <s v="0172-102-10037713"/>
    <s v="[2]SELASA"/>
    <n v="102"/>
    <s v="0172-25-000001966"/>
    <s v="RIZKI, TOKO"/>
    <s v="RICA PARINGIN TIMUR BALANGAN, SESUDAH INDOMARET"/>
    <s v="FDE"/>
    <x v="1"/>
    <n v="-2.3267340000000001"/>
    <n v="115.463396"/>
    <s v="Sales Representative Mix Yudistira"/>
    <s v="KALIMANTAN SELATAN"/>
    <s v="BALANGAN"/>
    <s v="PARINGIN"/>
    <s v="PARINGIN KOTA"/>
    <s v="RTL-WRG-SMALL"/>
    <s v="Selasa"/>
    <n v="42042.033963666669"/>
    <n v="20780.773333333334"/>
    <n v="0"/>
    <n v="21261.260630333334"/>
    <n v="0"/>
    <n v="0"/>
    <n v="0"/>
    <n v="0"/>
    <n v="20780.773333333334"/>
    <n v="21261.260630333334"/>
    <n v="50360.024306863743"/>
    <n v="7.3678126489029383E-5"/>
    <n v="22104.911509238595"/>
    <n v="0"/>
    <n v="28255.112797625148"/>
    <n v="0"/>
    <n v="0"/>
    <n v="0"/>
    <n v="22104.911509238595"/>
    <n v="28255.112797625148"/>
    <n v="0"/>
    <n v="0"/>
    <n v="0"/>
    <n v="0"/>
    <n v="0"/>
    <n v="0"/>
    <n v="0"/>
    <n v="0"/>
    <n v="-50360.024306863743"/>
    <n v="-22104.911509238595"/>
    <n v="-28255.112797625148"/>
    <n v="0"/>
    <n v="0"/>
    <n v="0"/>
    <n v="0"/>
    <s v="&lt; 100rb"/>
    <s v="&lt; 100rb"/>
    <n v="2.3333333333333335"/>
    <n v="0"/>
    <n v="1"/>
    <x v="1"/>
    <n v="0"/>
    <n v="0"/>
    <n v="0"/>
    <n v="0"/>
    <n v="0"/>
    <n v="0"/>
  </r>
  <r>
    <x v="3"/>
    <x v="3"/>
    <n v="13"/>
    <n v="10037713"/>
    <n v="172"/>
    <s v="TKO"/>
    <s v="0172-102-10037713"/>
    <s v="[2]SELASA"/>
    <n v="102"/>
    <s v="0172-25-000001962"/>
    <s v="SAMAN, TOKO"/>
    <s v="SEBERANG RM PADANG CAHAYA PARINGIN KOTA"/>
    <s v="FDE"/>
    <x v="1"/>
    <n v="-2.3296589999999999"/>
    <n v="115.462919"/>
    <s v="Sales Representative Mix Yudistira"/>
    <s v="KALIMANTAN SELATAN"/>
    <s v="BALANGAN"/>
    <s v="PARINGIN"/>
    <s v="PARINGIN KOTA"/>
    <s v="RTL-WRG-SMALL"/>
    <s v="Selasa"/>
    <n v="643092.99801700003"/>
    <n v="469759.68681666674"/>
    <n v="17207.200570000001"/>
    <n v="156126.11063033331"/>
    <n v="0"/>
    <n v="0"/>
    <n v="0"/>
    <n v="0"/>
    <n v="486966.88738666673"/>
    <n v="156126.11063033331"/>
    <n v="731751.73138366244"/>
    <n v="1.6655305877961487E-3"/>
    <n v="499692.48695060052"/>
    <n v="24575.739893312017"/>
    <n v="207483.50453974982"/>
    <n v="0"/>
    <n v="0"/>
    <n v="0"/>
    <n v="524268.22684391256"/>
    <n v="207483.50453974982"/>
    <n v="0"/>
    <n v="0"/>
    <n v="0"/>
    <n v="0"/>
    <n v="0"/>
    <n v="0"/>
    <n v="0"/>
    <n v="0"/>
    <n v="-731751.73138366244"/>
    <n v="-524268.22684391256"/>
    <n v="-207483.50453974982"/>
    <n v="0"/>
    <n v="0"/>
    <n v="0"/>
    <n v="0"/>
    <s v="&gt; 500rb"/>
    <s v="&lt; 100rb"/>
    <n v="21.333333333333332"/>
    <n v="17"/>
    <n v="1"/>
    <x v="1"/>
    <n v="653513.43000000005"/>
    <n v="0"/>
    <n v="444144.08000000007"/>
    <n v="209369.34999999998"/>
    <n v="0"/>
    <n v="0"/>
  </r>
  <r>
    <x v="3"/>
    <x v="3"/>
    <n v="13"/>
    <n v="10037713"/>
    <n v="172"/>
    <s v="TKO"/>
    <s v="0172-102-10037713"/>
    <s v="[2]SELASA"/>
    <n v="102"/>
    <s v="0172-25-000001987"/>
    <s v="KAILA, TOKO"/>
    <s v="DESA BABAYAU"/>
    <s v="FDE"/>
    <x v="1"/>
    <n v="-2.3090790000000001"/>
    <n v="115.508366"/>
    <s v="Sales Representative Mix Yudistira"/>
    <s v="KALIMANTAN SELATAN"/>
    <s v="BALANGAN"/>
    <s v="PARINGIN"/>
    <s v="PARAN"/>
    <s v="RTL-WRG-SMALL"/>
    <s v="Selasa"/>
    <n v="127417.40396366667"/>
    <n v="106156.14333333334"/>
    <n v="0"/>
    <n v="21261.260630333334"/>
    <n v="0"/>
    <n v="0"/>
    <n v="0"/>
    <n v="0"/>
    <n v="106156.14333333334"/>
    <n v="21261.260630333334"/>
    <n v="141175.46070312732"/>
    <n v="3.763760679471441E-4"/>
    <n v="112920.34790550217"/>
    <n v="0"/>
    <n v="28255.112797625148"/>
    <n v="0"/>
    <n v="0"/>
    <n v="0"/>
    <n v="112920.34790550217"/>
    <n v="28255.112797625148"/>
    <n v="0"/>
    <n v="0"/>
    <n v="0"/>
    <n v="0"/>
    <n v="0"/>
    <n v="0"/>
    <n v="0"/>
    <n v="0"/>
    <n v="-141175.46070312732"/>
    <n v="-112920.34790550217"/>
    <n v="-28255.112797625148"/>
    <n v="0"/>
    <n v="0"/>
    <n v="0"/>
    <n v="0"/>
    <s v="&gt; 100rb"/>
    <s v="&lt; 100rb"/>
    <n v="4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3-000001777"/>
    <s v="NADIA"/>
    <s v="Tungkap Rt 007"/>
    <s v="FDE"/>
    <x v="1"/>
    <n v="-2.3446205"/>
    <n v="115.4718074"/>
    <s v="Sales Representative Mix Yudistira"/>
    <s v="KALIMANTAN SELATAN"/>
    <s v="BALANGAN"/>
    <s v="PARINGIN SELATAN"/>
    <s v="BATU PIRING"/>
    <s v="RTL-WRG-SMALL"/>
    <s v="Selasa"/>
    <n v="543933.86921733327"/>
    <n v="344084.04726666666"/>
    <n v="53243.230869999999"/>
    <n v="146606.59108066667"/>
    <n v="0"/>
    <n v="0"/>
    <n v="0"/>
    <n v="0"/>
    <n v="397327.27813666663"/>
    <n v="146606.59108066667"/>
    <n v="592197.25086867204"/>
    <n v="1.4319744293934788E-3"/>
    <n v="308604.80927858863"/>
    <n v="69790.758747823988"/>
    <n v="213801.68284225947"/>
    <n v="0"/>
    <n v="0"/>
    <n v="0"/>
    <n v="378395.56802641263"/>
    <n v="213801.68284225947"/>
    <n v="223378.32684599998"/>
    <n v="122432.40045"/>
    <n v="100945.926396"/>
    <n v="0"/>
    <n v="0"/>
    <n v="0"/>
    <n v="0"/>
    <n v="0"/>
    <n v="-368818.92402267206"/>
    <n v="-155017.24118041265"/>
    <n v="-213801.68284225947"/>
    <n v="0"/>
    <n v="0"/>
    <n v="0"/>
    <n v="0"/>
    <s v="&gt; 500rb"/>
    <s v="&gt; 200rb"/>
    <n v="9"/>
    <n v="14"/>
    <n v="0"/>
    <x v="1"/>
    <n v="545495.43180000002"/>
    <n v="555607.07574899995"/>
    <n v="474504.44180000003"/>
    <n v="70990.990000000005"/>
    <n v="310944.94224099995"/>
    <n v="244662.133508"/>
  </r>
  <r>
    <x v="4"/>
    <x v="4"/>
    <n v="13"/>
    <n v="10037897"/>
    <n v="172"/>
    <s v="TKO"/>
    <s v="0172-102-10037897"/>
    <s v="[2]SELASA"/>
    <n v="102"/>
    <s v="0088-18-000004148"/>
    <s v="TK MIRA (TS3)"/>
    <s v="DESA MARADAP RT.001"/>
    <s v="ACT"/>
    <x v="1"/>
    <n v="-2.3599138100000001"/>
    <n v="115.491479"/>
    <s v="Sales Representative Mix Yudistira"/>
    <s v="KALIMANTAN SELATAN"/>
    <s v="BALANGAN"/>
    <s v="PARINGIN SELATAN"/>
    <s v="MARADAP"/>
    <s v="RTL-WRG-MEDIUM"/>
    <s v="Selasa"/>
    <n v="778319.98390200001"/>
    <n v="585330.2189183333"/>
    <n v="17207.200570000001"/>
    <n v="157237.22108033331"/>
    <n v="0"/>
    <n v="0"/>
    <n v="18545.343333333334"/>
    <n v="0"/>
    <n v="602537.41948833328"/>
    <n v="175782.56441366664"/>
    <n v="801170.22525909171"/>
    <n v="2.435968516705887E-3"/>
    <n v="524975.57503528567"/>
    <n v="22555.047169065409"/>
    <n v="229304.71423292565"/>
    <n v="0"/>
    <n v="0"/>
    <n v="24334.888821814919"/>
    <n v="547530.62220435112"/>
    <n v="253639.60305474055"/>
    <n v="75135.11"/>
    <n v="45405.39"/>
    <n v="29729.72"/>
    <n v="0"/>
    <n v="0"/>
    <n v="0"/>
    <n v="0"/>
    <n v="0"/>
    <n v="-726035.11525909172"/>
    <n v="-472395.51220435114"/>
    <n v="-253639.60305474055"/>
    <n v="0"/>
    <n v="0"/>
    <n v="0"/>
    <n v="0"/>
    <s v="&gt; 500rb"/>
    <s v="&lt; 100rb"/>
    <n v="19.333333333333332"/>
    <n v="21"/>
    <n v="0"/>
    <x v="1"/>
    <n v="629098.95351200004"/>
    <n v="604329.64638799999"/>
    <n v="312342.24"/>
    <n v="316756.71351200005"/>
    <n v="392673.80423000001"/>
    <n v="211655.84215799998"/>
  </r>
  <r>
    <x v="4"/>
    <x v="4"/>
    <n v="13"/>
    <n v="10037897"/>
    <n v="172"/>
    <s v="TKO"/>
    <s v="0172-102-10037897"/>
    <s v="[2]SELASA"/>
    <n v="102"/>
    <s v="0172-25-000002032"/>
    <s v="TOKO PRATAMA"/>
    <s v="DESA GALUMBANG"/>
    <s v="FDE"/>
    <x v="1"/>
    <n v="-2.3655400000000002"/>
    <n v="115.4991"/>
    <s v="Sales Representative Mix Yudistira"/>
    <s v="KALIMANTAN SELATAN"/>
    <s v="BALANGAN"/>
    <s v="PARINGIN SELATAN"/>
    <s v="GALOMBANG"/>
    <s v="RTL-WRG-SMALL"/>
    <s v="Selasa"/>
    <n v="239702.92420333333"/>
    <n v="150600.54696666668"/>
    <n v="40180.163903333327"/>
    <n v="11831.83"/>
    <n v="0"/>
    <n v="0"/>
    <n v="37090.383333333331"/>
    <n v="0"/>
    <n v="190780.71087000001"/>
    <n v="48922.213333333333"/>
    <n v="253663.77401387319"/>
    <n v="6.2675423060751159E-4"/>
    <n v="135071.80423822481"/>
    <n v="52667.805458169452"/>
    <n v="17254.784702767181"/>
    <n v="0"/>
    <n v="0"/>
    <n v="48669.379614711739"/>
    <n v="187739.60969639427"/>
    <n v="65924.164317478921"/>
    <n v="0"/>
    <n v="0"/>
    <n v="0"/>
    <n v="0"/>
    <n v="0"/>
    <n v="0"/>
    <n v="0"/>
    <n v="0"/>
    <n v="-253663.77401387319"/>
    <n v="-187739.60969639427"/>
    <n v="-65924.164317478921"/>
    <n v="0"/>
    <n v="0"/>
    <n v="0"/>
    <n v="0"/>
    <s v="&gt; 200rb"/>
    <s v="&lt; 100rb"/>
    <n v="15.666666666666668"/>
    <n v="9"/>
    <n v="1"/>
    <x v="1"/>
    <n v="178518.86"/>
    <n v="0"/>
    <n v="84864.829999999987"/>
    <n v="93654.03"/>
    <n v="0"/>
    <n v="0"/>
  </r>
  <r>
    <x v="4"/>
    <x v="4"/>
    <n v="13"/>
    <n v="10037897"/>
    <n v="172"/>
    <s v="TKO"/>
    <s v="0172-102-10037897"/>
    <s v="[2]SELASA"/>
    <n v="102"/>
    <s v="0172-24-000001879"/>
    <s v="SULTAN SUNAN"/>
    <s v="Ds Galombang"/>
    <s v="FDE"/>
    <x v="1"/>
    <n v="-2.3691900000000001"/>
    <n v="115.5021816"/>
    <s v="Sales Representative Mix Yudistira"/>
    <s v="KALIMANTAN SELATAN"/>
    <s v="BALANGAN"/>
    <s v="PARINGIN SELATAN"/>
    <s v="GALOMBANG"/>
    <s v="RTL-WRG-SMALL"/>
    <s v="Selasa"/>
    <n v="1050742.5308680001"/>
    <n v="558603.55030000012"/>
    <n v="141546.52723666668"/>
    <n v="259008.97657466668"/>
    <n v="69009.906756666678"/>
    <n v="10210.210000000001"/>
    <n v="12363.36"/>
    <n v="0"/>
    <n v="700150.07753666677"/>
    <n v="350592.45333133335"/>
    <n v="1332443.1577628774"/>
    <n v="2.32474015157722E-3"/>
    <n v="501004.75006640668"/>
    <n v="185537.94299385088"/>
    <n v="377722.13823896571"/>
    <n v="165045.42497064432"/>
    <n v="86909.907631078662"/>
    <n v="16222.993861931216"/>
    <n v="686542.69306025759"/>
    <n v="645900.46470261994"/>
    <n v="0"/>
    <n v="0"/>
    <n v="0"/>
    <n v="0"/>
    <n v="0"/>
    <n v="0"/>
    <n v="0"/>
    <n v="0"/>
    <n v="-1332443.1577628774"/>
    <n v="-686542.69306025759"/>
    <n v="-645900.46470261994"/>
    <n v="0"/>
    <n v="0"/>
    <n v="0"/>
    <n v="0"/>
    <s v="&gt; 1 jX"/>
    <s v="&lt; 100rb"/>
    <n v="24.333333333333332"/>
    <n v="13"/>
    <n v="1"/>
    <x v="1"/>
    <n v="502782.83900899999"/>
    <n v="775208.07098899991"/>
    <n v="238288.25000000003"/>
    <n v="264494.58900899999"/>
    <n v="313243.22198100004"/>
    <n v="461964.84900799993"/>
  </r>
  <r>
    <x v="4"/>
    <x v="4"/>
    <n v="13"/>
    <n v="10037897"/>
    <n v="172"/>
    <s v="TKO"/>
    <s v="0172-102-10037897"/>
    <s v="[2]SELASA"/>
    <n v="102"/>
    <s v="0172-25-000002036"/>
    <s v="TOKO RADI"/>
    <s v="DESA PANGGUNG"/>
    <s v="FDE"/>
    <x v="1"/>
    <n v="-2.3712900000000001"/>
    <n v="115.50181000000001"/>
    <s v="Sales Representative Mix Yudistira"/>
    <s v="KALIMANTAN SELATAN"/>
    <s v="BALANGAN"/>
    <s v="PARINGIN SELATAN"/>
    <s v="PANGGUNG"/>
    <s v="RTL-WRG-SMALL"/>
    <s v="Selasa"/>
    <n v="1180070.9425786671"/>
    <n v="753498.10597366723"/>
    <n v="99339.300300000003"/>
    <n v="286186.09630499996"/>
    <n v="16320.720000000001"/>
    <n v="0"/>
    <n v="24726.720000000001"/>
    <n v="0"/>
    <n v="852837.40627366723"/>
    <n v="327233.53630499996"/>
    <n v="1294850.8441548396"/>
    <n v="3.1358327388961659E-3"/>
    <n v="675803.31355951272"/>
    <n v="130213.08113969717"/>
    <n v="417355.51277090434"/>
    <n v="39032.948960863141"/>
    <n v="0"/>
    <n v="32445.987723862432"/>
    <n v="806016.39469920984"/>
    <n v="488834.44945562992"/>
    <n v="266666.53044999996"/>
    <n v="213423.31044999999"/>
    <n v="0"/>
    <n v="53243.22"/>
    <n v="0"/>
    <n v="0"/>
    <n v="0"/>
    <n v="0"/>
    <n v="-1028184.3137048397"/>
    <n v="-592593.08424920985"/>
    <n v="-435591.22945562995"/>
    <n v="1"/>
    <n v="0"/>
    <n v="3"/>
    <n v="3"/>
    <s v="&gt; 1 jX"/>
    <s v="&gt; 200rb"/>
    <n v="36.333333333333336"/>
    <n v="49"/>
    <n v="0"/>
    <x v="1"/>
    <n v="1347690.4197240004"/>
    <n v="0"/>
    <n v="913828.36270000041"/>
    <n v="433862.05702400004"/>
    <n v="0"/>
    <n v="0"/>
  </r>
  <r>
    <x v="4"/>
    <x v="4"/>
    <n v="13"/>
    <n v="10037897"/>
    <n v="172"/>
    <s v="TKO"/>
    <s v="0172-102-10037897"/>
    <s v="[2]SELASA"/>
    <n v="102"/>
    <s v="0172-25-000002035"/>
    <s v="TOKO HAKIM FAUZAN"/>
    <s v="DESA BARU, RT 04"/>
    <s v="FDE"/>
    <x v="1"/>
    <n v="-2.37114"/>
    <n v="115.50165"/>
    <s v="Sales Representative Mix Yudistira"/>
    <s v="KALIMANTAN SELATAN"/>
    <s v="BALANGAN"/>
    <s v="PARINGIN SELATAN"/>
    <s v="PANGGUNG"/>
    <s v="RTL-WRG-SMALL"/>
    <s v="Selasa"/>
    <n v="910134.81309000042"/>
    <n v="764128.84816700045"/>
    <n v="69189.164203333334"/>
    <n v="76816.800719666659"/>
    <n v="0"/>
    <n v="0"/>
    <n v="0"/>
    <n v="0"/>
    <n v="833318.01237033377"/>
    <n v="76816.800719666659"/>
    <n v="888055.15805688535"/>
    <n v="3.1800746940442047E-3"/>
    <n v="685337.89731346653"/>
    <n v="90692.547915967894"/>
    <n v="112024.71282745099"/>
    <n v="0"/>
    <n v="0"/>
    <n v="0"/>
    <n v="776030.44522943441"/>
    <n v="112024.71282745099"/>
    <n v="550114.22071799997"/>
    <n v="195135.05044999998"/>
    <n v="48648.63"/>
    <n v="219909.84026800003"/>
    <n v="12240.54"/>
    <n v="0"/>
    <n v="74180.160000000003"/>
    <n v="0"/>
    <n v="-337940.93733888539"/>
    <n v="-532246.76477943442"/>
    <n v="194305.82744054904"/>
    <n v="1"/>
    <n v="0"/>
    <n v="10"/>
    <n v="10"/>
    <s v="&gt; 500rb"/>
    <s v="&gt; 500rb"/>
    <n v="30"/>
    <n v="64"/>
    <n v="0"/>
    <x v="1"/>
    <n v="1581080.5738690007"/>
    <n v="0"/>
    <n v="1131621.2036010006"/>
    <n v="449459.370268"/>
    <n v="0"/>
    <n v="0"/>
  </r>
  <r>
    <x v="4"/>
    <x v="4"/>
    <n v="13"/>
    <n v="10037897"/>
    <n v="172"/>
    <s v="TKO"/>
    <s v="0172-102-10037897"/>
    <s v="[2]SELASA"/>
    <n v="102"/>
    <s v="0088-19-000004734"/>
    <s v="MM. DINI (TS3)"/>
    <s v="DS. PANGGUNG"/>
    <s v="ACT"/>
    <x v="1"/>
    <n v="-2.3755579"/>
    <n v="115.502695"/>
    <s v="Sales Representative Mix Yudistira"/>
    <s v="KALIMANTAN SELATAN"/>
    <s v="BALANGAN"/>
    <s v="PARINGIN SELATAN"/>
    <s v="PANGGUNG"/>
    <s v="RTL-WRG-BIG"/>
    <s v="Selasa"/>
    <n v="1974401.0904490002"/>
    <n v="1426366.2760353335"/>
    <n v="353183.17273233336"/>
    <n v="0"/>
    <n v="194851.64168133333"/>
    <n v="0"/>
    <n v="0"/>
    <n v="0"/>
    <n v="1779549.4487676669"/>
    <n v="194851.64168133333"/>
    <n v="2208250.9590646909"/>
    <n v="5.9361079086844033E-3"/>
    <n v="1279290.6154005758"/>
    <n v="462949.39655590674"/>
    <n v="0"/>
    <n v="466010.9471082082"/>
    <n v="0"/>
    <n v="0"/>
    <n v="1742240.0119564827"/>
    <n v="466010.9471082082"/>
    <n v="365765.75"/>
    <n v="149549.54"/>
    <n v="216216.21"/>
    <n v="0"/>
    <n v="0"/>
    <n v="0"/>
    <n v="0"/>
    <n v="0"/>
    <n v="-1842485.2090646909"/>
    <n v="-1376474.2619564827"/>
    <n v="-466010.9471082082"/>
    <n v="0"/>
    <n v="0"/>
    <n v="0"/>
    <n v="0"/>
    <s v="&gt; 1 jX"/>
    <s v="&gt; 200rb"/>
    <n v="26.666666666666668"/>
    <n v="10"/>
    <n v="0"/>
    <x v="1"/>
    <n v="783616.1712610001"/>
    <n v="2561961.9915070003"/>
    <n v="637477.44000000006"/>
    <n v="146138.73126100001"/>
    <n v="2411441.3057420002"/>
    <n v="150520.685765"/>
  </r>
  <r>
    <x v="4"/>
    <x v="4"/>
    <n v="13"/>
    <n v="10037897"/>
    <n v="172"/>
    <s v="TKO"/>
    <s v="0172-102-10037897"/>
    <s v="[2]SELASA"/>
    <n v="102"/>
    <s v="0172-25-000001954"/>
    <s v="NURUL HUSNA, TOKO"/>
    <s v="DESA INAN SUSUDAH TK MM DINI"/>
    <s v="FDE"/>
    <x v="1"/>
    <n v="-2.3767092000000001"/>
    <n v="115.5074647"/>
    <s v="Sales Representative Mix Yudistira"/>
    <s v="KALIMANTAN SELATAN"/>
    <s v="BALANGAN"/>
    <s v="PARINGIN SELATAN"/>
    <s v="INAN"/>
    <s v="RTL-WRG-SMALL"/>
    <s v="Selasa"/>
    <n v="985421.11270099995"/>
    <n v="592642.51231166674"/>
    <n v="42282.263333333329"/>
    <n v="338318.26180099993"/>
    <n v="12178.075254999998"/>
    <n v="0"/>
    <n v="0"/>
    <n v="0"/>
    <n v="634924.77564500005"/>
    <n v="350496.3370559999"/>
    <n v="1109464.1522141322"/>
    <n v="2.4664000849307318E-3"/>
    <n v="531533.88230342197"/>
    <n v="55423.218902955923"/>
    <n v="493381.73117689113"/>
    <n v="29125.319830863173"/>
    <n v="0"/>
    <n v="0"/>
    <n v="586957.10120637785"/>
    <n v="522507.05100775429"/>
    <n v="0"/>
    <n v="0"/>
    <n v="0"/>
    <n v="0"/>
    <n v="0"/>
    <n v="0"/>
    <n v="0"/>
    <n v="0"/>
    <n v="-1109464.1522141322"/>
    <n v="-586957.10120637785"/>
    <n v="-522507.05100775429"/>
    <n v="0"/>
    <n v="0"/>
    <n v="0"/>
    <n v="0"/>
    <s v="&gt; 500rb"/>
    <s v="&lt; 100rb"/>
    <n v="29"/>
    <n v="38"/>
    <n v="1"/>
    <x v="1"/>
    <n v="1170540.2644120001"/>
    <n v="0"/>
    <n v="840540.34090000007"/>
    <n v="329999.92351199995"/>
    <n v="0"/>
    <n v="0"/>
  </r>
  <r>
    <x v="4"/>
    <x v="4"/>
    <n v="13"/>
    <n v="10037897"/>
    <n v="172"/>
    <s v="TKO"/>
    <s v="0172-102-10037897"/>
    <s v="[2]SELASA"/>
    <n v="102"/>
    <s v="0172-23-000001773"/>
    <s v="AL FATTAH"/>
    <s v="Jl H Husin Ds Pudak"/>
    <s v="FDE"/>
    <x v="1"/>
    <n v="-2.385049"/>
    <n v="115.5184223"/>
    <s v="Sales Representative Mix Yudistira"/>
    <s v="KALIMANTAN SELATAN"/>
    <s v="BALANGAN"/>
    <s v="AWAYAN"/>
    <s v="PUDAK"/>
    <s v="RTL-WRG-MEDIUM"/>
    <s v="Selasa"/>
    <n v="1051045.2702949999"/>
    <n v="601831.59858433332"/>
    <n v="95195.16333333333"/>
    <n v="231831.74513433329"/>
    <n v="24355.853243000001"/>
    <n v="5105.1033333333335"/>
    <n v="92725.806666666685"/>
    <n v="0"/>
    <n v="697026.76191766665"/>
    <n v="354018.50837733329"/>
    <n v="1226023.164356411"/>
    <n v="2.504642301262695E-3"/>
    <n v="539775.46234512341"/>
    <n v="124780.98285165854"/>
    <n v="338088.60079630237"/>
    <n v="58249.928712231565"/>
    <n v="43454.939628774708"/>
    <n v="121673.25002232032"/>
    <n v="664556.44519678201"/>
    <n v="561466.71915962896"/>
    <n v="0"/>
    <n v="0"/>
    <n v="0"/>
    <n v="0"/>
    <n v="0"/>
    <n v="0"/>
    <n v="0"/>
    <n v="0"/>
    <n v="-1226023.164356411"/>
    <n v="-664556.44519678201"/>
    <n v="-561466.71915962896"/>
    <n v="0"/>
    <n v="0"/>
    <n v="0"/>
    <n v="0"/>
    <s v="&gt; 1 jX"/>
    <s v="&lt; 100rb"/>
    <n v="49"/>
    <n v="57"/>
    <n v="1"/>
    <x v="1"/>
    <n v="1213026.6143200002"/>
    <n v="543925.99890100001"/>
    <n v="708828.59180000005"/>
    <n v="504198.02252"/>
    <n v="333347.63728099997"/>
    <n v="210578.36161999998"/>
  </r>
  <r>
    <x v="4"/>
    <x v="4"/>
    <n v="13"/>
    <n v="10037897"/>
    <n v="172"/>
    <s v="TKO"/>
    <s v="0172-102-10037897"/>
    <s v="[2]SELASA"/>
    <n v="102"/>
    <s v="0172-25-000002068"/>
    <s v="TOKO NADA CELL"/>
    <s v="AWAYAN, BALANGAN"/>
    <s v="FDE"/>
    <x v="1"/>
    <n v="-2.3674900000000001"/>
    <n v="115.56742"/>
    <s v="Sales Representative Mix Yudistira"/>
    <s v="KALIMANTAN SELATAN"/>
    <s v="BALANGAN"/>
    <s v="AWAYAN"/>
    <s v="TUNDI"/>
    <s v="RTL-WRG-SMALL"/>
    <s v="Selasa"/>
    <n v="531321.19657466665"/>
    <n v="341050.96780700004"/>
    <n v="35345.330299999994"/>
    <n v="154924.89846766664"/>
    <n v="0"/>
    <n v="0"/>
    <n v="0"/>
    <n v="0"/>
    <n v="376396.29810700001"/>
    <n v="154924.89846766664"/>
    <n v="578147.39590149128"/>
    <n v="1.4193516639294491E-3"/>
    <n v="305884.47709343559"/>
    <n v="46330.348093495646"/>
    <n v="225932.57071456005"/>
    <n v="0"/>
    <n v="0"/>
    <n v="0"/>
    <n v="352214.82518693124"/>
    <n v="225932.57071456005"/>
    <n v="0"/>
    <n v="0"/>
    <n v="0"/>
    <n v="0"/>
    <n v="0"/>
    <n v="0"/>
    <n v="0"/>
    <n v="0"/>
    <n v="-578147.39590149128"/>
    <n v="-352214.82518693124"/>
    <n v="-225932.57071456005"/>
    <n v="0"/>
    <n v="0"/>
    <n v="0"/>
    <n v="0"/>
    <s v="&gt; 500rb"/>
    <s v="&lt; 100rb"/>
    <n v="22.666666666666668"/>
    <n v="14"/>
    <n v="1"/>
    <x v="1"/>
    <n v="326080.99351199996"/>
    <n v="0"/>
    <n v="226801.72999999998"/>
    <n v="99279.263512000005"/>
    <n v="0"/>
    <n v="0"/>
  </r>
  <r>
    <x v="4"/>
    <x v="4"/>
    <n v="13"/>
    <n v="10037897"/>
    <n v="172"/>
    <s v="TKO"/>
    <s v="0172-102-10037897"/>
    <s v="[2]SELASA"/>
    <n v="102"/>
    <s v="0172-25-000002066"/>
    <s v="TOKO SITI NAFISAH"/>
    <s v="TAWAHAN/BALANGAN"/>
    <s v="FDE"/>
    <x v="1"/>
    <n v="-2.3617300000000001"/>
    <n v="115.57581"/>
    <s v="Sales Representative Mix Yudistira"/>
    <s v="KALIMANTAN SELATAN"/>
    <s v="BALANGAN"/>
    <s v="JUAI"/>
    <s v="TAWAHAN"/>
    <s v="RTL-WRG-SMALL"/>
    <s v="Selasa"/>
    <n v="1226214.8094273333"/>
    <n v="901516.38432366669"/>
    <n v="88348.327806666668"/>
    <n v="131261.23396366666"/>
    <n v="0"/>
    <n v="0"/>
    <n v="105088.86333333336"/>
    <n v="0"/>
    <n v="989864.7121303333"/>
    <n v="236350.097297"/>
    <n v="1253684.1640482163"/>
    <n v="3.7518403433282796E-3"/>
    <n v="808559.11239067756"/>
    <n v="115806.21106152538"/>
    <n v="191422.99474067995"/>
    <n v="0"/>
    <n v="0"/>
    <n v="137895.84585533346"/>
    <n v="924365.32345220295"/>
    <n v="329318.84059601341"/>
    <n v="187927.89351199998"/>
    <n v="53153.14"/>
    <n v="0"/>
    <n v="134774.753512"/>
    <n v="0"/>
    <n v="0"/>
    <n v="0"/>
    <n v="0"/>
    <n v="-1065756.2705362164"/>
    <n v="-871212.18345220294"/>
    <n v="-194544.08708401342"/>
    <n v="1"/>
    <n v="0"/>
    <n v="6"/>
    <n v="6"/>
    <s v="&gt; 1 jX"/>
    <s v="&gt; 100rb"/>
    <n v="22"/>
    <n v="22"/>
    <n v="0"/>
    <x v="1"/>
    <n v="1208837.6700000002"/>
    <n v="0"/>
    <n v="1007207.0900000001"/>
    <n v="201630.58000000002"/>
    <n v="0"/>
    <n v="0"/>
  </r>
  <r>
    <x v="4"/>
    <x v="4"/>
    <n v="13"/>
    <n v="10037897"/>
    <n v="172"/>
    <s v="TKO"/>
    <s v="0172-102-10037897"/>
    <s v="[2]SELASA"/>
    <n v="102"/>
    <s v="0088-21-000005112"/>
    <s v="TOKO ARIKA JAWAHAN"/>
    <s v="JAWAHAN RT 001"/>
    <s v="FDE"/>
    <x v="1"/>
    <n v="-2.3589479"/>
    <n v="115.5794939"/>
    <s v="Sales Representative Mix Yudistira"/>
    <s v="KALIMANTAN SELATAN"/>
    <s v="BALANGAN"/>
    <s v="JUAI"/>
    <s v="TAWAHAN"/>
    <s v="RTL-WRG-BIG"/>
    <s v="Selasa"/>
    <n v="762284.16882733325"/>
    <n v="519969.80711666669"/>
    <n v="73408.37999999999"/>
    <n v="82732.721801000007"/>
    <n v="24355.853243000001"/>
    <n v="0"/>
    <n v="61817.406666666677"/>
    <n v="0"/>
    <n v="593378.1871166667"/>
    <n v="168905.98171066667"/>
    <n v="822595.48131877207"/>
    <n v="2.1639581194261835E-3"/>
    <n v="466354.61431753682"/>
    <n v="96223.058874048875"/>
    <n v="120652.11404746247"/>
    <n v="58249.928712231565"/>
    <n v="0"/>
    <n v="81115.765367492277"/>
    <n v="562577.67319158569"/>
    <n v="260017.80812718632"/>
    <n v="0"/>
    <n v="0"/>
    <n v="0"/>
    <n v="0"/>
    <n v="0"/>
    <n v="0"/>
    <n v="0"/>
    <n v="0"/>
    <n v="-822595.48131877207"/>
    <n v="-562577.67319158569"/>
    <n v="-260017.80812718632"/>
    <n v="0"/>
    <n v="0"/>
    <n v="0"/>
    <n v="0"/>
    <s v="&gt; 500rb"/>
    <s v="&lt; 100rb"/>
    <n v="36.666666666666664"/>
    <n v="44"/>
    <n v="1"/>
    <x v="1"/>
    <n v="1096420.4032429999"/>
    <n v="1138104.352126"/>
    <n v="721260.97"/>
    <n v="375159.43324300001"/>
    <n v="985632.29843399988"/>
    <n v="152472.05369199999"/>
  </r>
  <r>
    <x v="4"/>
    <x v="4"/>
    <n v="13"/>
    <n v="10037897"/>
    <n v="172"/>
    <s v="TKO"/>
    <s v="0172-102-10037897"/>
    <s v="[2]SELASA"/>
    <n v="102"/>
    <s v="0088-21-000005088"/>
    <s v="TOKO AISYA"/>
    <s v="DESA SUNGAI BATUNG"/>
    <s v="FDE"/>
    <x v="1"/>
    <n v="-2.3495850250000001"/>
    <n v="115.5821751"/>
    <s v="Sales Representative Mix Yudistira"/>
    <s v="KALIMANTAN SELATAN"/>
    <s v="BALANGAN"/>
    <s v="JUAI"/>
    <s v="SUNGAI BATUNG"/>
    <s v="RTL-WRG-BIG"/>
    <s v="Selasa"/>
    <n v="3840497.7372146677"/>
    <n v="2787207.0782676674"/>
    <n v="255855.84999999998"/>
    <n v="644744.7256136667"/>
    <n v="0"/>
    <n v="0"/>
    <n v="152690.08333333334"/>
    <n v="0"/>
    <n v="3043062.9282676675"/>
    <n v="797434.80894700007"/>
    <n v="3975797.6975071556"/>
    <n v="1.1599518481630168E-2"/>
    <n v="2499812.2279761173"/>
    <n v="335373.59791647521"/>
    <n v="940254.5023642598"/>
    <n v="0"/>
    <n v="0"/>
    <n v="200357.36925030354"/>
    <n v="2835185.8258925923"/>
    <n v="1140611.8716145633"/>
    <n v="569189.15000000014"/>
    <n v="569189.15000000014"/>
    <n v="0"/>
    <n v="0"/>
    <n v="0"/>
    <n v="0"/>
    <n v="0"/>
    <n v="0"/>
    <n v="-3406608.5475071557"/>
    <n v="-2265996.6758925924"/>
    <n v="-1140611.8716145633"/>
    <n v="0"/>
    <n v="0"/>
    <n v="0"/>
    <n v="0"/>
    <s v="&gt; 1 jX"/>
    <s v="&gt; 500rb"/>
    <n v="38.333333333333329"/>
    <n v="28"/>
    <n v="0"/>
    <x v="1"/>
    <n v="2854414.2974649998"/>
    <n v="3327756.5837580003"/>
    <n v="2609369.2574649998"/>
    <n v="245045.04"/>
    <n v="2171630.5077250004"/>
    <n v="1156126.0760329999"/>
  </r>
  <r>
    <x v="4"/>
    <x v="4"/>
    <n v="13"/>
    <n v="10037897"/>
    <n v="172"/>
    <s v="TKO"/>
    <s v="0172-102-10037897"/>
    <s v="[2]SELASA"/>
    <n v="102"/>
    <s v="0088-19-000004554"/>
    <s v="TK. RINA"/>
    <s v="SEI BATUNG"/>
    <s v="ACT"/>
    <x v="1"/>
    <n v="-2.34905264"/>
    <n v="115.58246699999999"/>
    <s v="Sales Representative Mix Yudistira"/>
    <s v="KALIMANTAN SELATAN"/>
    <s v="BALANGAN"/>
    <s v="JUAI"/>
    <s v="SUNGAI BATUNG"/>
    <s v="RTL-WRG-SMALL"/>
    <s v="Selasa"/>
    <n v="983324.95837100013"/>
    <n v="477192.03423333354"/>
    <n v="117072.02738666667"/>
    <n v="337957.90125566669"/>
    <n v="32557.955495333332"/>
    <n v="0"/>
    <n v="18545.04"/>
    <n v="0"/>
    <n v="594264.06162000017"/>
    <n v="389060.89675100002"/>
    <n v="1176501.6623802993"/>
    <n v="1.9859298806806057E-3"/>
    <n v="427987.74858547735"/>
    <n v="153456.98384478028"/>
    <n v="492856.20438812755"/>
    <n v="77866.234769017508"/>
    <n v="0"/>
    <n v="24334.490792896828"/>
    <n v="581444.7324302576"/>
    <n v="595056.92995004193"/>
    <n v="375360.24071799999"/>
    <n v="226171.09044999999"/>
    <n v="18018.009999999998"/>
    <n v="131171.14026800002"/>
    <n v="0"/>
    <n v="0"/>
    <n v="0"/>
    <n v="0"/>
    <n v="-801141.42166229931"/>
    <n v="-337255.63198025757"/>
    <n v="-463885.78968204191"/>
    <n v="1"/>
    <n v="0"/>
    <n v="5"/>
    <n v="5"/>
    <s v="&gt; 500rb"/>
    <s v="&gt; 200rb"/>
    <n v="35"/>
    <n v="34"/>
    <n v="0"/>
    <x v="1"/>
    <n v="901911.43098499998"/>
    <n v="650771.89953199995"/>
    <n v="494189.01045"/>
    <n v="407722.42053500004"/>
    <n v="487029.590975"/>
    <n v="163742.30855699998"/>
  </r>
  <r>
    <x v="4"/>
    <x v="4"/>
    <n v="13"/>
    <n v="10037897"/>
    <n v="172"/>
    <s v="TKO"/>
    <s v="0172-102-10037897"/>
    <s v="[2]SELASA"/>
    <n v="102"/>
    <s v="0172-25-000002071"/>
    <s v="TOKO SISKA"/>
    <s v="DESA GULINGGANG"/>
    <s v="FDE"/>
    <x v="1"/>
    <n v="-2.3413599999999999"/>
    <n v="115.56131999999999"/>
    <s v="Sales Representative Mix Yudistira"/>
    <s v="KALIMANTAN SELATAN"/>
    <s v="BALANGAN"/>
    <s v="JUAI"/>
    <s v="GULINGGANG"/>
    <s v="RTL-WRG-SMALL"/>
    <s v="Selasa"/>
    <n v="2419811.4325460005"/>
    <n v="1580870.4435696669"/>
    <n v="139564.51056999998"/>
    <n v="502672.60080899997"/>
    <n v="73069.064264000001"/>
    <n v="0"/>
    <n v="123634.81333333335"/>
    <n v="0"/>
    <n v="1720434.9541396669"/>
    <n v="699376.47840633336"/>
    <n v="2670853.9730547182"/>
    <n v="6.5791078353053109E-3"/>
    <n v="1417863.5295866476"/>
    <n v="182939.93297910847"/>
    <n v="733065.59534233727"/>
    <n v="174753.38441163997"/>
    <n v="0"/>
    <n v="162231.53073498455"/>
    <n v="1600803.4625657562"/>
    <n v="1070050.5104889618"/>
    <n v="595531.39081000001"/>
    <n v="290360.27081000002"/>
    <n v="18018.009999999998"/>
    <n v="212972.94999999998"/>
    <n v="0"/>
    <n v="0"/>
    <n v="74180.160000000003"/>
    <n v="0"/>
    <n v="-2075322.5822447182"/>
    <n v="-1292425.181755756"/>
    <n v="-782897.40048896184"/>
    <n v="1"/>
    <n v="0"/>
    <n v="12"/>
    <n v="12"/>
    <s v="&gt; 1 jX"/>
    <s v="&gt; 500rb"/>
    <n v="50.333333333333336"/>
    <n v="62"/>
    <n v="0"/>
    <x v="1"/>
    <n v="2729344.3760310011"/>
    <n v="0"/>
    <n v="1589684.1618010013"/>
    <n v="1139660.21423"/>
    <n v="0"/>
    <n v="0"/>
  </r>
  <r>
    <x v="4"/>
    <x v="4"/>
    <n v="13"/>
    <n v="10037897"/>
    <n v="172"/>
    <s v="TKO"/>
    <s v="0172-102-10037897"/>
    <s v="[2]SELASA"/>
    <n v="102"/>
    <s v="0088-19-000004537"/>
    <s v="Toko Mama Dayat TF3"/>
    <s v="hamarung"/>
    <s v="ACT"/>
    <x v="1"/>
    <n v="-2.3339118600000002"/>
    <n v="115.555774"/>
    <s v="Sales Representative Mix Yudistira"/>
    <s v="KALIMANTAN SELATAN"/>
    <s v="BALANGAN"/>
    <s v="JUAI"/>
    <s v="HAMARUNG"/>
    <s v="RTL-WRG-BIG"/>
    <s v="Selasa"/>
    <n v="1504759.5691243336"/>
    <n v="1009894.7479573335"/>
    <n v="23993.986666666664"/>
    <n v="470870.83450033329"/>
    <n v="0"/>
    <n v="0"/>
    <n v="0"/>
    <n v="0"/>
    <n v="1033888.7346240001"/>
    <n v="470870.83450033329"/>
    <n v="1623901.3909219205"/>
    <n v="4.2028785319794442E-3"/>
    <n v="905762.35242689005"/>
    <n v="31451.106694491969"/>
    <n v="686687.93180053867"/>
    <n v="0"/>
    <n v="0"/>
    <n v="0"/>
    <n v="937213.45912138198"/>
    <n v="686687.93180053867"/>
    <n v="749999.91170700011"/>
    <n v="306306.25180100003"/>
    <n v="0"/>
    <n v="443693.65990600002"/>
    <n v="0"/>
    <n v="0"/>
    <n v="0"/>
    <n v="0"/>
    <n v="-873901.47921492043"/>
    <n v="-630907.20732038189"/>
    <n v="-242994.27189453866"/>
    <n v="1"/>
    <n v="0"/>
    <n v="25"/>
    <n v="25"/>
    <s v="&gt; 1 jX"/>
    <s v="&gt; 500rb"/>
    <n v="17"/>
    <n v="33"/>
    <n v="0"/>
    <x v="1"/>
    <n v="1734369.1317050008"/>
    <n v="1944432.2234890005"/>
    <n v="1275360.1609000007"/>
    <n v="459008.97080500005"/>
    <n v="1596797.1188060006"/>
    <n v="347635.10468300001"/>
  </r>
  <r>
    <x v="4"/>
    <x v="4"/>
    <n v="13"/>
    <n v="10037897"/>
    <n v="172"/>
    <s v="TKO"/>
    <s v="0172-102-10037897"/>
    <s v="[2]SELASA"/>
    <n v="102"/>
    <s v="0172-25-000002065"/>
    <s v="TOKO PA YANI"/>
    <s v="DESA HAMARUNG RT01"/>
    <s v="FDE"/>
    <x v="1"/>
    <n v="-2.3294999999999999"/>
    <n v="115.55249999999999"/>
    <s v="Sales Representative Mix Yudistira"/>
    <s v="KALIMANTAN SELATAN"/>
    <s v="BALANGAN"/>
    <s v="JUAI"/>
    <s v="HAMARUNG"/>
    <s v="RTL-WRG-SMALL"/>
    <s v="Selasa"/>
    <n v="388390.58999866666"/>
    <n v="181501.44378333335"/>
    <n v="24129.119999999995"/>
    <n v="117027.00180099999"/>
    <n v="16278.977747666666"/>
    <n v="0"/>
    <n v="49454.046666666669"/>
    <n v="0"/>
    <n v="205630.56378333335"/>
    <n v="182760.02621533332"/>
    <n v="468905.27128741081"/>
    <n v="7.5535447940806009E-4"/>
    <n v="162786.44385723103"/>
    <n v="31628.238279321653"/>
    <n v="170664.70026078823"/>
    <n v="38933.117384508754"/>
    <n v="0"/>
    <n v="64892.771505561053"/>
    <n v="194414.6821365527"/>
    <n v="274490.58915085805"/>
    <n v="0"/>
    <n v="0"/>
    <n v="0"/>
    <n v="0"/>
    <n v="0"/>
    <n v="0"/>
    <n v="0"/>
    <n v="0"/>
    <n v="-468905.27128741081"/>
    <n v="-194414.6821365527"/>
    <n v="-274490.58915085805"/>
    <n v="0"/>
    <n v="0"/>
    <n v="0"/>
    <n v="0"/>
    <s v="&gt; 200rb"/>
    <s v="&lt; 100rb"/>
    <n v="20"/>
    <n v="19"/>
    <n v="1"/>
    <x v="1"/>
    <n v="526880.0444120001"/>
    <n v="0"/>
    <n v="329053.97090000001"/>
    <n v="197826.07351200003"/>
    <n v="0"/>
    <n v="0"/>
  </r>
  <r>
    <x v="4"/>
    <x v="4"/>
    <n v="13"/>
    <n v="10037897"/>
    <n v="172"/>
    <s v="TKO"/>
    <s v="0172-102-10037897"/>
    <s v="[2]SELASA"/>
    <n v="102"/>
    <s v="0172-25-000002069"/>
    <s v="TOKO MAMA HERNI HUKAI"/>
    <s v="HUKAI, BALANGAN"/>
    <s v="FDE"/>
    <x v="1"/>
    <n v="-2.3205100000000001"/>
    <n v="115.54571"/>
    <s v="Sales Representative Mix Yudistira"/>
    <s v="KALIMANTAN SELATAN"/>
    <s v="BALANGAN"/>
    <s v="JUAI"/>
    <s v="HUKAI"/>
    <s v="RTL-WRG-SMALL"/>
    <s v="Selasa"/>
    <n v="940896.68744466675"/>
    <n v="639699.45294066682"/>
    <n v="80630.603333333333"/>
    <n v="216486.45117066664"/>
    <n v="4080.1800000000003"/>
    <n v="0"/>
    <n v="0"/>
    <n v="0"/>
    <n v="720330.05627400009"/>
    <n v="220566.63117066663"/>
    <n v="1004896.8094263402"/>
    <n v="2.6622369342165463E-3"/>
    <n v="573738.68169300794"/>
    <n v="105689.88569960836"/>
    <n v="315710.00479350809"/>
    <n v="9758.2372402157853"/>
    <n v="0"/>
    <n v="0"/>
    <n v="679428.5673926163"/>
    <n v="325468.24203372386"/>
    <n v="168828.75081"/>
    <n v="132792.73081000001"/>
    <n v="36036.019999999997"/>
    <n v="0"/>
    <n v="0"/>
    <n v="0"/>
    <n v="0"/>
    <n v="0"/>
    <n v="-836068.05861634016"/>
    <n v="-510599.8165826163"/>
    <n v="-325468.24203372386"/>
    <n v="0"/>
    <n v="0"/>
    <n v="0"/>
    <n v="0"/>
    <s v="&gt; 500rb"/>
    <s v="&gt; 100rb"/>
    <n v="27.666666666666668"/>
    <n v="37"/>
    <n v="0"/>
    <x v="1"/>
    <n v="1007026.6471130003"/>
    <n v="0"/>
    <n v="783558.24360100029"/>
    <n v="223468.40351199999"/>
    <n v="0"/>
    <n v="0"/>
  </r>
  <r>
    <x v="4"/>
    <x v="4"/>
    <n v="13"/>
    <n v="10037897"/>
    <n v="172"/>
    <s v="TKO"/>
    <s v="0172-102-10037897"/>
    <s v="[2]SELASA"/>
    <n v="102"/>
    <s v="0088-16-000003030"/>
    <s v="SITI (GUNUNG PANDAU)"/>
    <s v="GUNUNG PANDAU RT.10"/>
    <s v="ACT"/>
    <x v="1"/>
    <n v="-2.336179402"/>
    <n v="115.4782313"/>
    <s v="Sales Representative Mix Yudistira"/>
    <s v="KALIMANTAN SELATAN"/>
    <s v="BALANGAN"/>
    <s v="PARINGIN"/>
    <s v="PARINGIN TIMUR"/>
    <s v="RTL-WRG-MEDIUM"/>
    <s v="Selasa"/>
    <n v="833890.52756466647"/>
    <n v="363228.13858799997"/>
    <n v="106846.80738666665"/>
    <n v="294414.38558433327"/>
    <n v="44673.869338999997"/>
    <n v="0"/>
    <n v="24727.326666666664"/>
    <n v="0"/>
    <n v="470074.94597466663"/>
    <n v="363815.58158999996"/>
    <n v="1034473.5639623797"/>
    <n v="1.5116463858933309E-3"/>
    <n v="325774.91262387176"/>
    <n v="140053.85540004272"/>
    <n v="429355.12398801814"/>
    <n v="106842.88816874841"/>
    <n v="0"/>
    <n v="32446.783781698614"/>
    <n v="465828.76802391448"/>
    <n v="568644.79593846528"/>
    <n v="0"/>
    <n v="0"/>
    <n v="0"/>
    <n v="0"/>
    <n v="0"/>
    <n v="0"/>
    <n v="0"/>
    <n v="0"/>
    <n v="-1034473.5639623797"/>
    <n v="-465828.76802391448"/>
    <n v="-568644.79593846528"/>
    <n v="0"/>
    <n v="0"/>
    <n v="0"/>
    <n v="0"/>
    <s v="&gt; 500rb"/>
    <s v="&lt; 100rb"/>
    <n v="22.333333333333332"/>
    <n v="22"/>
    <n v="1"/>
    <x v="1"/>
    <n v="657788.15972699993"/>
    <n v="692491.83684300003"/>
    <n v="429954.86045000004"/>
    <n v="227833.29927699995"/>
    <n v="324023.37684300006"/>
    <n v="368468.45999999996"/>
  </r>
  <r>
    <x v="4"/>
    <x v="4"/>
    <n v="13"/>
    <n v="10037897"/>
    <n v="172"/>
    <s v="TKO"/>
    <s v="0172-102-10037897"/>
    <s v="[2]SELASA"/>
    <n v="102"/>
    <s v="0088-16-000003031"/>
    <s v="WAHDAH (GUNUNG PANDAU)"/>
    <s v="GUNUNG PANDAU RT.10"/>
    <s v="ACT"/>
    <x v="1"/>
    <n v="-2.3370117000000001"/>
    <n v="115.477807"/>
    <s v="Sales Representative Mix Yudistira"/>
    <s v="KALIMANTAN SELATAN"/>
    <s v="BALANGAN"/>
    <s v="PARINGIN"/>
    <s v="PARINGIN TIMUR"/>
    <s v="RTL-WRG-SMALL"/>
    <s v="Selasa"/>
    <n v="303753.62083933334"/>
    <n v="237357.23903833335"/>
    <n v="6126.123333333333"/>
    <n v="60270.258467666667"/>
    <n v="0"/>
    <n v="0"/>
    <n v="0"/>
    <n v="0"/>
    <n v="243483.36237166668"/>
    <n v="60270.258467666667"/>
    <n v="308807.19093520078"/>
    <n v="9.8780951815215386E-4"/>
    <n v="212882.82925697067"/>
    <n v="8030.0685858074776"/>
    <n v="87894.293092422638"/>
    <n v="0"/>
    <n v="0"/>
    <n v="0"/>
    <n v="220912.89784277815"/>
    <n v="87894.293092422638"/>
    <n v="0"/>
    <n v="0"/>
    <n v="0"/>
    <n v="0"/>
    <n v="0"/>
    <n v="0"/>
    <n v="0"/>
    <n v="0"/>
    <n v="-308807.19093520078"/>
    <n v="-220912.89784277815"/>
    <n v="-87894.293092422638"/>
    <n v="0"/>
    <n v="0"/>
    <n v="0"/>
    <n v="0"/>
    <s v="&gt; 200rb"/>
    <s v="&lt; 100rb"/>
    <n v="11.333333333333334"/>
    <n v="25"/>
    <n v="1"/>
    <x v="1"/>
    <n v="349143.97927700001"/>
    <n v="388985.50549300009"/>
    <n v="242207.06999999998"/>
    <n v="106936.90927700001"/>
    <n v="326971.99225000007"/>
    <n v="62013.513243000009"/>
  </r>
  <r>
    <x v="4"/>
    <x v="4"/>
    <n v="13"/>
    <n v="10037897"/>
    <n v="172"/>
    <s v="TKO"/>
    <s v="0172-102-10037897"/>
    <s v="[2]SELASA"/>
    <n v="102"/>
    <s v="0172-25-000002108"/>
    <s v="TOKO SITI AISYAH"/>
    <s v="GUNUNG PANDAU, PAS PEREMPATAN JALAN KERUMAH SAKIT PARINGIN"/>
    <s v="FDE"/>
    <x v="1"/>
    <n v="-2.33752"/>
    <n v="115.47708"/>
    <s v="Sales Representative Mix Yudistira"/>
    <s v="KALIMANTAN SELATAN"/>
    <s v="BALANGAN"/>
    <s v="PARINGIN"/>
    <s v="PARINGIN TIMUR"/>
    <s v="RTL-WRG-SMALL"/>
    <s v="Selasa"/>
    <n v="525795.70206866658"/>
    <n v="294654.58180099993"/>
    <n v="12252.246666666666"/>
    <n v="218888.87360099997"/>
    <n v="0"/>
    <n v="0"/>
    <n v="0"/>
    <n v="0"/>
    <n v="306906.82846766658"/>
    <n v="218888.87360099997"/>
    <n v="599545.80243397527"/>
    <n v="1.2262638445299887E-3"/>
    <n v="264272.12113465788"/>
    <n v="16060.137171614955"/>
    <n v="319213.54412770242"/>
    <n v="0"/>
    <n v="0"/>
    <n v="0"/>
    <n v="280332.25830627285"/>
    <n v="319213.54412770242"/>
    <n v="446396.29"/>
    <n v="179549.52"/>
    <n v="18378.37"/>
    <n v="248468.4"/>
    <n v="0"/>
    <n v="0"/>
    <n v="0"/>
    <n v="0"/>
    <n v="-153149.51243397529"/>
    <n v="-82404.368306272867"/>
    <n v="-70745.144127702428"/>
    <n v="1"/>
    <n v="0"/>
    <n v="14"/>
    <n v="14"/>
    <s v="&gt; 500rb"/>
    <s v="&gt; 200rb"/>
    <n v="8.6666666666666661"/>
    <n v="14"/>
    <n v="0"/>
    <x v="1"/>
    <n v="692792.61540300003"/>
    <n v="0"/>
    <n v="662161.98540300003"/>
    <n v="30630.63"/>
    <n v="0"/>
    <n v="0"/>
  </r>
  <r>
    <x v="4"/>
    <x v="4"/>
    <n v="13"/>
    <n v="10037897"/>
    <n v="172"/>
    <s v="TKO"/>
    <s v="0172-102-10037897"/>
    <s v="[2]SELASA"/>
    <n v="102"/>
    <s v="0088-17-000003458"/>
    <s v="MAMA SAIPI (TF2)"/>
    <s v="PARINGIN TIMUR"/>
    <s v="ACT"/>
    <x v="1"/>
    <n v="-2.3374700399999999"/>
    <n v="115.477017"/>
    <s v="Sales Representative Mix Yudistira"/>
    <s v="KALIMANTAN SELATAN"/>
    <s v="BALANGAN"/>
    <s v="PARINGIN"/>
    <s v="PARINGIN TIMUR"/>
    <s v="RTL-WRG-MEDIUM"/>
    <s v="Selasa"/>
    <n v="583461.39501266659"/>
    <n v="488363.22017899994"/>
    <n v="54864.844203333334"/>
    <n v="33093.09063033334"/>
    <n v="7140.2400000000007"/>
    <n v="0"/>
    <n v="0"/>
    <n v="0"/>
    <n v="543228.06438233331"/>
    <n v="40233.330630333337"/>
    <n v="575260.98923316144"/>
    <n v="2.0324210003569458E-3"/>
    <n v="438007.04978692537"/>
    <n v="71916.355242996287"/>
    <n v="48260.848404309705"/>
    <n v="17076.735798930036"/>
    <n v="0"/>
    <n v="0"/>
    <n v="509923.40502992168"/>
    <n v="65337.584203239741"/>
    <n v="0"/>
    <n v="0"/>
    <n v="0"/>
    <n v="0"/>
    <n v="0"/>
    <n v="0"/>
    <n v="0"/>
    <n v="0"/>
    <n v="-575260.98923316144"/>
    <n v="-509923.40502992168"/>
    <n v="-65337.584203239741"/>
    <n v="0"/>
    <n v="0"/>
    <n v="0"/>
    <n v="0"/>
    <s v="&gt; 500rb"/>
    <s v="&lt; 100rb"/>
    <n v="21.333333333333332"/>
    <n v="28"/>
    <n v="1"/>
    <x v="1"/>
    <n v="579729.52179999999"/>
    <n v="628263.79097700003"/>
    <n v="579729.52179999999"/>
    <n v="0"/>
    <n v="616023.260977"/>
    <n v="12240.53"/>
  </r>
  <r>
    <x v="4"/>
    <x v="4"/>
    <n v="13"/>
    <n v="10037897"/>
    <n v="172"/>
    <s v="TKO"/>
    <s v="0172-102-10037897"/>
    <s v="[2]SELASA"/>
    <n v="102"/>
    <s v="0172-25-000002067"/>
    <s v="TOKO HAFIS NUKAI"/>
    <s v="HUKAI, BALANGAN"/>
    <s v="FDE"/>
    <x v="1"/>
    <n v="-2.32433691"/>
    <n v="115.5498511"/>
    <s v="Sales Representative Mix Yudistira"/>
    <s v="KALIMANTAN SELATAN"/>
    <s v="BALANGAN"/>
    <s v="JUAI"/>
    <s v="HUKAI"/>
    <s v="RTL-WRG-SMALL"/>
    <s v="Selasa"/>
    <n v="444153.03591466672"/>
    <n v="208363.2864556667"/>
    <n v="35105.089999999997"/>
    <n v="104084.06729699999"/>
    <n v="16237.235495333334"/>
    <n v="0"/>
    <n v="80363.356666666674"/>
    <n v="0"/>
    <n v="243468.3764556667"/>
    <n v="200684.65945899999"/>
    <n v="528968.23583215394"/>
    <n v="8.6714539833828601E-4"/>
    <n v="186878.50479588402"/>
    <n v="46015.443221179718"/>
    <n v="151789.55175979246"/>
    <n v="38833.285808154375"/>
    <n v="0"/>
    <n v="105451.45024714337"/>
    <n v="232893.94801706373"/>
    <n v="296074.28781509021"/>
    <n v="0"/>
    <n v="0"/>
    <n v="0"/>
    <n v="0"/>
    <n v="0"/>
    <n v="0"/>
    <n v="0"/>
    <n v="0"/>
    <n v="-528968.23583215394"/>
    <n v="-232893.94801706373"/>
    <n v="-296074.28781509021"/>
    <n v="0"/>
    <n v="0"/>
    <n v="0"/>
    <n v="0"/>
    <s v="&gt; 200rb"/>
    <s v="&lt; 100rb"/>
    <n v="18.333333333333336"/>
    <n v="31"/>
    <n v="1"/>
    <x v="1"/>
    <n v="535222.31576499995"/>
    <n v="0"/>
    <n v="339549.39"/>
    <n v="195672.92576499999"/>
    <n v="0"/>
    <n v="0"/>
  </r>
  <r>
    <x v="4"/>
    <x v="4"/>
    <n v="13"/>
    <n v="10037897"/>
    <n v="172"/>
    <s v="TKO"/>
    <s v="0172-102-10037897"/>
    <s v="[2]SELASA"/>
    <n v="102"/>
    <s v="0172-25-000001991"/>
    <s v="AHWA, TOKO"/>
    <s v="TAWAHAN, SEBELUM SEKOLAHAN"/>
    <s v="FDE"/>
    <x v="1"/>
    <n v="-2.3551500000000001"/>
    <n v="115.58184"/>
    <s v="Sales Representative Mix Yudistira"/>
    <s v="KALIMANTAN SELATAN"/>
    <s v="BALANGAN"/>
    <s v="JUAI"/>
    <s v="TAWAHAN"/>
    <s v="RTL-WRG-SMALL"/>
    <s v="Selasa"/>
    <n v="570283.96071733336"/>
    <n v="313993.91120033333"/>
    <n v="47087.07390333333"/>
    <n v="118138.11894700001"/>
    <n v="0"/>
    <n v="0"/>
    <n v="86545.339999999982"/>
    <n v="4519.5166666666664"/>
    <n v="361080.98510366667"/>
    <n v="209202.97561366664"/>
    <n v="629187.08118636173"/>
    <n v="1.3067483232538756E-3"/>
    <n v="281617.33114444272"/>
    <n v="61721.322339590311"/>
    <n v="172285.0824953017"/>
    <n v="0"/>
    <n v="0"/>
    <n v="113563.34520702704"/>
    <n v="343338.65348403301"/>
    <n v="285848.42770232877"/>
    <n v="176666.63441100001"/>
    <n v="80990.974142999999"/>
    <n v="0"/>
    <n v="95675.660268000007"/>
    <n v="0"/>
    <n v="0"/>
    <n v="0"/>
    <n v="0"/>
    <n v="-452520.44677536172"/>
    <n v="-262347.67934103298"/>
    <n v="-190172.76743432877"/>
    <n v="1"/>
    <n v="0"/>
    <n v="3"/>
    <n v="3"/>
    <s v="&gt; 500rb"/>
    <s v="&gt; 100rb"/>
    <n v="16"/>
    <n v="35"/>
    <n v="0"/>
    <x v="1"/>
    <n v="1116104.3158499999"/>
    <n v="0"/>
    <n v="564053.92090000003"/>
    <n v="552050.39494999999"/>
    <n v="0"/>
    <n v="0"/>
  </r>
  <r>
    <x v="4"/>
    <x v="4"/>
    <n v="13"/>
    <n v="10037897"/>
    <n v="172"/>
    <s v="TKO"/>
    <s v="0172-102-10037897"/>
    <s v="[2]SELASA"/>
    <n v="102"/>
    <s v="0172-25-000001990"/>
    <s v="KIOS BILQIS"/>
    <s v="TAWAHAN"/>
    <s v="FDE"/>
    <x v="1"/>
    <n v="-2.3464109999999998"/>
    <n v="115.577045"/>
    <s v="Sales Representative Mix Yudistira"/>
    <s v="KALIMANTAN SELATAN"/>
    <s v="BALANGAN"/>
    <s v="JUAI"/>
    <s v="SUNGAI BATUNG"/>
    <s v="RTL-WRG-SMALL"/>
    <s v="Selasa"/>
    <n v="140045.022371"/>
    <n v="86441.426666666666"/>
    <n v="11081.077236666666"/>
    <n v="42522.518467666661"/>
    <n v="0"/>
    <n v="0"/>
    <n v="0"/>
    <n v="0"/>
    <n v="97522.503903333331"/>
    <n v="42522.518467666661"/>
    <n v="154065.36921344214"/>
    <n v="3.5974324764619705E-4"/>
    <n v="77528.267300231921"/>
    <n v="14524.978583257927"/>
    <n v="62012.123329952316"/>
    <n v="0"/>
    <n v="0"/>
    <n v="0"/>
    <n v="92053.245883489843"/>
    <n v="62012.123329952316"/>
    <n v="0"/>
    <n v="0"/>
    <n v="0"/>
    <n v="0"/>
    <n v="0"/>
    <n v="0"/>
    <n v="0"/>
    <n v="0"/>
    <n v="-154065.36921344214"/>
    <n v="-92053.245883489843"/>
    <n v="-62012.123329952316"/>
    <n v="0"/>
    <n v="0"/>
    <n v="0"/>
    <n v="0"/>
    <s v="&gt; 100rb"/>
    <s v="&lt; 100rb"/>
    <n v="6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89"/>
    <s v="JIHAN, TOKO"/>
    <s v="DESA GULINGGANG, SEBELAH BENGKEL"/>
    <s v="FDE"/>
    <x v="1"/>
    <n v="-2.342625"/>
    <n v="115.56363899999999"/>
    <s v="Sales Representative Mix Yudistira"/>
    <s v="KALIMANTAN SELATAN"/>
    <s v="BALANGAN"/>
    <s v="JUAI"/>
    <s v="GULINGGANG"/>
    <s v="RTL-WRG-SMALL"/>
    <s v="Selasa"/>
    <n v="711839.89549400005"/>
    <n v="306456.4366666667"/>
    <n v="17207.200570000001"/>
    <n v="357267.25159066665"/>
    <n v="0"/>
    <n v="0"/>
    <n v="30909.006666666664"/>
    <n v="0"/>
    <n v="323663.63723666669"/>
    <n v="388176.25825733331"/>
    <n v="858986.11638509214"/>
    <n v="1.2753796187755476E-3"/>
    <n v="274857.06164231827"/>
    <n v="22555.047169065409"/>
    <n v="521015.72686104424"/>
    <n v="0"/>
    <n v="0"/>
    <n v="40558.280712664222"/>
    <n v="297412.10881138366"/>
    <n v="561574.00757370843"/>
    <n v="0"/>
    <n v="0"/>
    <n v="0"/>
    <n v="0"/>
    <n v="0"/>
    <n v="0"/>
    <n v="0"/>
    <n v="0"/>
    <n v="-858986.11638509214"/>
    <n v="-297412.10881138366"/>
    <n v="-561574.00757370843"/>
    <n v="0"/>
    <n v="0"/>
    <n v="0"/>
    <n v="0"/>
    <s v="&gt; 500rb"/>
    <s v="&lt; 100rb"/>
    <n v="5"/>
    <n v="16"/>
    <n v="1"/>
    <x v="1"/>
    <n v="1192792.702972"/>
    <n v="0"/>
    <n v="517477.43000000005"/>
    <n v="675315.27297200006"/>
    <n v="0"/>
    <n v="0"/>
  </r>
  <r>
    <x v="4"/>
    <x v="4"/>
    <n v="13"/>
    <n v="10037897"/>
    <n v="172"/>
    <s v="TKO"/>
    <s v="0172-102-10037897"/>
    <s v="[2]SELASA"/>
    <n v="102"/>
    <s v="0172-25-000001992"/>
    <s v="AKBAR, TOKO"/>
    <s v="DESA HAMARUNG, SEBERANG LANGGAR"/>
    <s v="FDE"/>
    <x v="1"/>
    <n v="-2.3323179999999999"/>
    <n v="115.55479800000001"/>
    <s v="Sales Representative Mix Yudistira"/>
    <s v="KALIMANTAN SELATAN"/>
    <s v="BALANGAN"/>
    <s v="JUAI"/>
    <s v="HAMARUNG"/>
    <s v="RTL-WRG-SMALL"/>
    <s v="Selasa"/>
    <n v="95735.707867000005"/>
    <n v="63393.37000000001"/>
    <n v="11081.077236666666"/>
    <n v="21261.260630333334"/>
    <n v="0"/>
    <n v="0"/>
    <n v="0"/>
    <n v="0"/>
    <n v="74474.447236666674"/>
    <n v="21261.260630333334"/>
    <n v="102387.78706499422"/>
    <n v="2.6382416027188432E-4"/>
    <n v="56856.744780193789"/>
    <n v="14524.978583257927"/>
    <n v="31006.063701542509"/>
    <n v="0"/>
    <n v="0"/>
    <n v="0"/>
    <n v="71381.723363451718"/>
    <n v="31006.063701542509"/>
    <n v="0"/>
    <n v="0"/>
    <n v="0"/>
    <n v="0"/>
    <n v="0"/>
    <n v="0"/>
    <n v="0"/>
    <n v="0"/>
    <n v="-102387.78706499422"/>
    <n v="-71381.723363451718"/>
    <n v="-31006.063701542509"/>
    <n v="0"/>
    <n v="0"/>
    <n v="0"/>
    <n v="0"/>
    <s v="&lt; 100rb"/>
    <s v="&lt; 100rb"/>
    <n v="6.333333333333333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3"/>
    <s v="KIOS ZAHRA"/>
    <s v="DESA HAMARUNG, SESUDAH SEKOLAH MIN"/>
    <s v="FDE"/>
    <x v="1"/>
    <n v="-2.331191"/>
    <n v="115.553737"/>
    <s v="Sales Representative Mix Yudistira"/>
    <s v="KALIMANTAN SELATAN"/>
    <s v="BALANGAN"/>
    <s v="JUAI"/>
    <s v="HAMARUNG"/>
    <s v="RTL-WRG-SMALL"/>
    <s v="Selasa"/>
    <n v="156426.41165066668"/>
    <n v="124084.07378366667"/>
    <n v="11081.077236666666"/>
    <n v="21261.260630333334"/>
    <n v="0"/>
    <n v="0"/>
    <n v="0"/>
    <n v="0"/>
    <n v="135165.15102033335"/>
    <n v="21261.260630333334"/>
    <n v="156820.54329105187"/>
    <n v="5.164006357303672E-4"/>
    <n v="111289.50100625143"/>
    <n v="14524.978583257927"/>
    <n v="31006.063701542509"/>
    <n v="0"/>
    <n v="0"/>
    <n v="0"/>
    <n v="125814.47958950936"/>
    <n v="31006.063701542509"/>
    <n v="0"/>
    <n v="0"/>
    <n v="0"/>
    <n v="0"/>
    <n v="0"/>
    <n v="0"/>
    <n v="0"/>
    <n v="0"/>
    <n v="-156820.54329105187"/>
    <n v="-125814.47958950936"/>
    <n v="-31006.063701542509"/>
    <n v="0"/>
    <n v="0"/>
    <n v="0"/>
    <n v="0"/>
    <s v="&gt; 100rb"/>
    <s v="&lt; 100rb"/>
    <n v="6.333333333333333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4"/>
    <s v="KIOS YUSUF"/>
    <s v="DESA HUKAI, SEBERANG MUSHOLLA"/>
    <s v="FDE"/>
    <x v="1"/>
    <n v="-2.3169529999999998"/>
    <n v="115.543441"/>
    <s v="Sales Representative Mix Yudistira"/>
    <s v="KALIMANTAN SELATAN"/>
    <s v="BALANGAN"/>
    <s v="JUAI"/>
    <s v="HUKAI"/>
    <s v="RTL-WRG-SMALL"/>
    <s v="Selasa"/>
    <n v="185739.59093033333"/>
    <n v="121471.42696666667"/>
    <n v="0"/>
    <n v="27177.173963666672"/>
    <n v="0"/>
    <n v="0"/>
    <n v="37090.99"/>
    <n v="0"/>
    <n v="121471.42696666667"/>
    <n v="64268.163963666666"/>
    <n v="197249.87905462401"/>
    <n v="5.0552758461189793E-4"/>
    <n v="108946.24975971012"/>
    <n v="0"/>
    <n v="39633.45362236596"/>
    <n v="0"/>
    <n v="0"/>
    <n v="48670.175672547921"/>
    <n v="108946.24975971012"/>
    <n v="88303.629294913873"/>
    <n v="0"/>
    <n v="0"/>
    <n v="0"/>
    <n v="0"/>
    <n v="0"/>
    <n v="0"/>
    <n v="0"/>
    <n v="0"/>
    <n v="-197249.87905462401"/>
    <n v="-108946.24975971012"/>
    <n v="-88303.629294913873"/>
    <n v="0"/>
    <n v="0"/>
    <n v="0"/>
    <n v="0"/>
    <s v="&gt; 100rb"/>
    <s v="&lt; 100rb"/>
    <n v="15.333333333333334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6"/>
    <s v="BERKAH 2"/>
    <s v="GUNUNG PANDAU, SEBERANG RSUD BATU KANDANG HAJI"/>
    <s v="FDE"/>
    <x v="1"/>
    <n v="-2.331534"/>
    <n v="115.47670599999999"/>
    <s v="Sales Representative Mix Yudistira"/>
    <s v="KALIMANTAN SELATAN"/>
    <s v="BALANGAN"/>
    <s v="PARINGIN"/>
    <s v="PARINGIN TIMUR"/>
    <s v="RTL-WRG-SMALL"/>
    <s v="Selasa"/>
    <n v="50990.984263666665"/>
    <n v="29729.723633333331"/>
    <n v="0"/>
    <n v="21261.260630333334"/>
    <n v="0"/>
    <n v="0"/>
    <n v="0"/>
    <n v="0"/>
    <n v="29729.723633333331"/>
    <n v="21261.260630333334"/>
    <n v="57670.292295260253"/>
    <n v="1.2372617787442691E-4"/>
    <n v="26664.228593717744"/>
    <n v="0"/>
    <n v="31006.063701542509"/>
    <n v="0"/>
    <n v="0"/>
    <n v="0"/>
    <n v="26664.228593717744"/>
    <n v="31006.063701542509"/>
    <n v="0"/>
    <n v="0"/>
    <n v="0"/>
    <n v="0"/>
    <n v="0"/>
    <n v="0"/>
    <n v="0"/>
    <n v="0"/>
    <n v="-57670.292295260253"/>
    <n v="-26664.228593717744"/>
    <n v="-31006.063701542509"/>
    <n v="0"/>
    <n v="0"/>
    <n v="0"/>
    <n v="0"/>
    <s v="&lt; 100rb"/>
    <s v="&lt; 100rb"/>
    <n v="2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7"/>
    <s v="WARUNG LIA"/>
    <s v="JL. GUNUNG PANDAU, SEBERANG RSUD BATU KANDANG HAJI"/>
    <s v="FDE"/>
    <x v="1"/>
    <n v="-2.330819"/>
    <n v="115.475613"/>
    <s v="Sales Representative Mix Yudistira"/>
    <s v="KALIMANTAN SELATAN"/>
    <s v="BALANGAN"/>
    <s v="PARINGIN"/>
    <s v="PARINGIN TIMUR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0"/>
    <x v="0"/>
    <n v="13"/>
    <n v="10032876"/>
    <n v="172"/>
    <s v="TKO"/>
    <s v="0172-103-10032876"/>
    <s v="[3]RABU"/>
    <n v="103"/>
    <s v="0088-10-000001834"/>
    <s v="WANDI TANJUNG"/>
    <s v="TANJUNG"/>
    <s v="ACT"/>
    <x v="0"/>
    <n v="-2.1839947350000002"/>
    <n v="115.4019632"/>
    <s v="Sales Representative Mix Yudistira"/>
    <s v="KALIMANTAN SELATAN"/>
    <s v="TABALONG"/>
    <s v="MURUNG PUDAK"/>
    <s v="MABUUN"/>
    <s v="WS-MIX-MEDIUM"/>
    <s v="Rabu"/>
    <n v="30183959.558199666"/>
    <n v="21104203.874133669"/>
    <n v="2354714.676270667"/>
    <n v="5855135.0135613307"/>
    <n v="630052.54090066662"/>
    <n v="0"/>
    <n v="239853.45333333334"/>
    <n v="0"/>
    <n v="23458918.550404336"/>
    <n v="6725041.0077953301"/>
    <n v="30888509.110583074"/>
    <n v="3.0604756657047053E-2"/>
    <n v="18979539.840867728"/>
    <n v="2478208.2262745444"/>
    <n v="8015282.5141139934"/>
    <n v="752355.56533501693"/>
    <n v="0"/>
    <n v="663122.96399179299"/>
    <n v="21457748.067142271"/>
    <n v="9430761.0434408039"/>
    <n v="6827387.243737"/>
    <n v="5818918.8085139999"/>
    <n v="338738.72738699999"/>
    <n v="669729.70783600002"/>
    <n v="0"/>
    <n v="0"/>
    <n v="0"/>
    <n v="0"/>
    <n v="-24061121.866846073"/>
    <n v="-15300090.531241272"/>
    <n v="-8761031.3356048036"/>
    <n v="1"/>
    <n v="0"/>
    <n v="21"/>
    <n v="21"/>
    <s v="&gt; 10 jX"/>
    <s v="&gt; 1 jt"/>
    <n v="67"/>
    <n v="64"/>
    <n v="0"/>
    <x v="2"/>
    <n v="31878235.512797002"/>
    <n v="38216206.442306004"/>
    <n v="21489188.781997003"/>
    <n v="10389046.730799999"/>
    <n v="28400089.532427005"/>
    <n v="9816116.9098789971"/>
  </r>
  <r>
    <x v="0"/>
    <x v="0"/>
    <n v="13"/>
    <n v="10032876"/>
    <n v="172"/>
    <s v="TKO"/>
    <s v="0172-103-10032876"/>
    <s v="[3]RABU"/>
    <n v="103"/>
    <s v="0172-23-000001775"/>
    <s v="FIN MART"/>
    <s v="LAMPU MERAH SAMSAT SEBRANG CELCIUS"/>
    <s v="FDE"/>
    <x v="2"/>
    <n v="-2.1715138999999999"/>
    <n v="115.4063986"/>
    <s v="Sales Representative Mix Yudistira"/>
    <s v="KALIMANTAN SELATAN"/>
    <s v="TABALONG"/>
    <s v="MURUNG PUDAK"/>
    <s v="MABUUN"/>
    <s v="MTI-MIN-ST-SMALL"/>
    <s v="Rabu"/>
    <n v="2020198.9027303334"/>
    <n v="1540071.9087666669"/>
    <n v="157822.80333333334"/>
    <n v="21261.260630333334"/>
    <n v="12363.659999999998"/>
    <n v="0"/>
    <n v="288679.26999999996"/>
    <n v="0"/>
    <n v="1697894.7121000001"/>
    <n v="322304.19063033327"/>
    <n v="2393105.7355290484"/>
    <n v="2.2333714307947402E-3"/>
    <n v="1385025.2928073581"/>
    <n v="166099.85636723426"/>
    <n v="29105.223050130433"/>
    <n v="14763.639228583728"/>
    <n v="0"/>
    <n v="798111.72407574137"/>
    <n v="1551125.1491745925"/>
    <n v="841980.58635445556"/>
    <n v="0"/>
    <n v="0"/>
    <n v="0"/>
    <n v="0"/>
    <n v="0"/>
    <n v="0"/>
    <n v="0"/>
    <n v="0"/>
    <n v="-2393105.7355290484"/>
    <n v="-1551125.1491745925"/>
    <n v="-841980.58635445556"/>
    <n v="0"/>
    <n v="0"/>
    <n v="0"/>
    <n v="0"/>
    <s v="&gt; 1 jX"/>
    <s v="&lt; 100rb"/>
    <n v="36.333333333333336"/>
    <n v="39"/>
    <n v="1"/>
    <x v="5"/>
    <n v="2366276.3418000001"/>
    <n v="1970693.5134910003"/>
    <n v="1999837.6500000001"/>
    <n v="366438.69180000003"/>
    <n v="1866052.9834910003"/>
    <n v="104640.53"/>
  </r>
  <r>
    <x v="0"/>
    <x v="0"/>
    <n v="13"/>
    <n v="10032876"/>
    <n v="172"/>
    <s v="TKO"/>
    <s v="0172-103-10032876"/>
    <s v="[3]RABU"/>
    <n v="103"/>
    <s v="0172-24-000001902"/>
    <s v="RAZI SAPUTRA"/>
    <s v="PALAMBOYAN RT.2 (SBLM YUNITA)"/>
    <s v="FDE"/>
    <x v="1"/>
    <n v="-2.1615764"/>
    <n v="115.4004375"/>
    <s v="Sales Representative Mix Yudistira"/>
    <s v="KALIMANTAN SELATAN"/>
    <s v="TABALONG"/>
    <s v="MURUNG PUDAK"/>
    <s v="BELIMBING RAYA"/>
    <s v="RTL-WRG-SMALL"/>
    <s v="Rabu"/>
    <n v="1009926.6821293335"/>
    <n v="539158.99047900015"/>
    <n v="209459.37768666667"/>
    <n v="244864.77396366664"/>
    <n v="4080.1800000000003"/>
    <n v="0"/>
    <n v="12363.36"/>
    <n v="0"/>
    <n v="748618.36816566682"/>
    <n v="261308.31396366662"/>
    <n v="1079580.1786922168"/>
    <n v="7.8187406648839097E-4"/>
    <n v="484879.20233277563"/>
    <n v="220444.52267803211"/>
    <n v="335203.2594513449"/>
    <n v="4872.2065721382478"/>
    <n v="0"/>
    <n v="34180.987657925907"/>
    <n v="705323.72501080774"/>
    <n v="374256.45368140907"/>
    <n v="52072.060449999997"/>
    <n v="52072.060449999997"/>
    <n v="0"/>
    <n v="0"/>
    <n v="0"/>
    <n v="0"/>
    <n v="0"/>
    <n v="0"/>
    <n v="-1027508.1182422168"/>
    <n v="-653251.66456080775"/>
    <n v="-374256.45368140907"/>
    <n v="0"/>
    <n v="0"/>
    <n v="0"/>
    <n v="0"/>
    <s v="&gt; 1 jX"/>
    <s v="&lt; 100rb"/>
    <n v="37"/>
    <n v="32"/>
    <n v="0"/>
    <x v="1"/>
    <n v="1025585.23135"/>
    <n v="0"/>
    <n v="584954.72135000001"/>
    <n v="440630.51"/>
    <n v="0"/>
    <n v="0"/>
  </r>
  <r>
    <x v="0"/>
    <x v="0"/>
    <n v="13"/>
    <n v="10032876"/>
    <n v="172"/>
    <s v="TKO"/>
    <s v="0172-103-10032876"/>
    <s v="[3]RABU"/>
    <n v="103"/>
    <s v="0172-17-000000793"/>
    <s v="TK. AL IKHLAS (TF)"/>
    <s v="TANGKI HIJAU RT.06"/>
    <s v="ACT"/>
    <x v="1"/>
    <n v="-2.1597151280000002"/>
    <n v="115.4052957"/>
    <s v="Sales Representative Mix Yudistira"/>
    <s v="KALIMANTAN SELATAN"/>
    <s v="TABALONG"/>
    <s v="MURUNG PUDAK"/>
    <s v="BELIMBING RAYA"/>
    <s v="RTL-WRG-BIG"/>
    <s v="Rabu"/>
    <n v="2363495.3723940002"/>
    <n v="1395915.8311346667"/>
    <n v="53243.233903333334"/>
    <n v="682642.62360233336"/>
    <n v="48712.910420333334"/>
    <n v="0"/>
    <n v="182980.77333333335"/>
    <n v="0"/>
    <n v="1449159.065038"/>
    <n v="914336.30735600006"/>
    <n v="2809965.0158010954"/>
    <n v="2.0243201108362014E-3"/>
    <n v="1255382.1167350702"/>
    <n v="56035.587488534176"/>
    <n v="934491.42875027389"/>
    <n v="58168.846055303882"/>
    <n v="0"/>
    <n v="505887.03677191352"/>
    <n v="1311417.7042236044"/>
    <n v="1498547.3115774915"/>
    <n v="405622.49207100004"/>
    <n v="166756.74081000002"/>
    <n v="0"/>
    <n v="0"/>
    <n v="146138.73126100001"/>
    <n v="0"/>
    <n v="92727.02"/>
    <n v="0"/>
    <n v="-2404342.5237300955"/>
    <n v="-1144660.9634136043"/>
    <n v="-1259681.5603164914"/>
    <n v="0"/>
    <n v="0"/>
    <n v="0"/>
    <n v="0"/>
    <s v="&gt; 1 jX"/>
    <s v="&gt; 200rb"/>
    <n v="22.333333333333332"/>
    <n v="24"/>
    <n v="0"/>
    <x v="1"/>
    <n v="2246068.3529719999"/>
    <n v="2161810.6931420001"/>
    <n v="1499999.9000000001"/>
    <n v="746068.452972"/>
    <n v="1270279.1881010002"/>
    <n v="891531.50504099985"/>
  </r>
  <r>
    <x v="0"/>
    <x v="0"/>
    <n v="13"/>
    <n v="10032876"/>
    <n v="172"/>
    <s v="TKO"/>
    <s v="0172-103-10032876"/>
    <s v="[3]RABU"/>
    <n v="103"/>
    <s v="0172-18-000000955"/>
    <s v="ALQA MURAH MERIAH (TS)"/>
    <s v="JL. BELIMBING RAYA, ASOKA 1 BOGENVIL"/>
    <s v="ACT"/>
    <x v="0"/>
    <n v="-2.1599289719999999"/>
    <n v="115.40566339999999"/>
    <s v="Sales Representative Mix Yudistira"/>
    <s v="KALIMANTAN SELATAN"/>
    <s v="TABALONG"/>
    <s v="MURUNG PUDAK"/>
    <s v="BELIMBING RAYA"/>
    <s v="WS-MIX-SMALL"/>
    <s v="Rabu"/>
    <n v="1338300.770688667"/>
    <n v="765405.31000000029"/>
    <n v="116396.39"/>
    <n v="431771.7473553333"/>
    <n v="24727.323333333334"/>
    <n v="0"/>
    <n v="0"/>
    <n v="0"/>
    <n v="881801.7000000003"/>
    <n v="456499.07068866666"/>
    <n v="1431442.522354289"/>
    <n v="1.1099704777431825E-3"/>
    <n v="688348.19177243463"/>
    <n v="122500.82530742386"/>
    <n v="591066.22283687792"/>
    <n v="29527.282437552782"/>
    <n v="0"/>
    <n v="0"/>
    <n v="810849.01707985846"/>
    <n v="620593.50527443073"/>
    <n v="537567.48"/>
    <n v="537567.48"/>
    <n v="0"/>
    <n v="0"/>
    <n v="0"/>
    <n v="0"/>
    <n v="0"/>
    <n v="0"/>
    <n v="-893875.04235428898"/>
    <n v="-273281.53707985848"/>
    <n v="-620593.50527443073"/>
    <n v="0"/>
    <n v="0"/>
    <n v="0"/>
    <n v="0"/>
    <s v="&gt; 1 jX"/>
    <s v="&gt; 500rb"/>
    <n v="23"/>
    <n v="20"/>
    <n v="0"/>
    <x v="0"/>
    <n v="763873.75"/>
    <n v="2513532.3126990004"/>
    <n v="654234.13"/>
    <n v="109639.62000000001"/>
    <n v="1427927.8800000001"/>
    <n v="1085604.4326990002"/>
  </r>
  <r>
    <x v="0"/>
    <x v="0"/>
    <n v="13"/>
    <n v="10032876"/>
    <n v="172"/>
    <s v="TKO"/>
    <s v="0172-103-10032876"/>
    <s v="[3]RABU"/>
    <n v="103"/>
    <s v="0172-19-000001151"/>
    <s v="Jo-zia (oo)"/>
    <s v="Samping toko shada"/>
    <s v="FDE"/>
    <x v="1"/>
    <n v="-2.1580405749999998"/>
    <n v="115.4010645"/>
    <s v="Sales Representative Mix Yudistira"/>
    <s v="KALIMANTAN SELATAN"/>
    <s v="TABALONG"/>
    <s v="MURUNG PUDAK"/>
    <s v="BELIMBING RAYA"/>
    <s v="RTL-WRG-BIG"/>
    <s v="Rabu"/>
    <n v="1760862.8884976672"/>
    <n v="1583483.3278673338"/>
    <n v="137327.31333333332"/>
    <n v="31891.890630333335"/>
    <n v="8160.3566666666666"/>
    <n v="0"/>
    <n v="0"/>
    <n v="0"/>
    <n v="1720810.641200667"/>
    <n v="40052.247297000002"/>
    <n v="1621997.9897820684"/>
    <n v="2.2963255192615115E-3"/>
    <n v="1424066.2707700264"/>
    <n v="144529.47570439707"/>
    <n v="43657.834143753877"/>
    <n v="9744.4091638911741"/>
    <n v="0"/>
    <n v="0"/>
    <n v="1568595.7464744234"/>
    <n v="53402.243307645054"/>
    <n v="0"/>
    <n v="0"/>
    <n v="0"/>
    <n v="0"/>
    <n v="0"/>
    <n v="0"/>
    <n v="0"/>
    <n v="0"/>
    <n v="-1621997.9897820684"/>
    <n v="-1568595.7464744234"/>
    <n v="-53402.243307645054"/>
    <n v="0"/>
    <n v="0"/>
    <n v="0"/>
    <n v="0"/>
    <s v="&gt; 1 jX"/>
    <s v="&lt; 100rb"/>
    <n v="32.666666666666664"/>
    <n v="30"/>
    <n v="1"/>
    <x v="1"/>
    <n v="1925771.8800000001"/>
    <n v="1504570.1089970001"/>
    <n v="1824702.52"/>
    <n v="101069.36000000002"/>
    <n v="1282846.7253050001"/>
    <n v="221723.383692"/>
  </r>
  <r>
    <x v="0"/>
    <x v="0"/>
    <n v="13"/>
    <n v="10032876"/>
    <n v="172"/>
    <s v="TKO"/>
    <s v="0172-103-10032876"/>
    <s v="[3]RABU"/>
    <n v="103"/>
    <s v="0172-20-000001398"/>
    <s v="ANANG SAYUR"/>
    <s v="JL PANDAN ARUM SAMPING TOKO RAHMAT"/>
    <s v="FDE"/>
    <x v="1"/>
    <n v="-2.1574933619999999"/>
    <n v="115.4010552"/>
    <s v="Sales Representative Mix Yudistira"/>
    <s v="KALIMANTAN SELATAN"/>
    <s v="TABALONG"/>
    <s v="MURUNG PUDAK"/>
    <s v="BELIMBING RAYA"/>
    <s v="RTL-WRG-BIG"/>
    <s v="Rabu"/>
    <n v="1638911.8011383333"/>
    <n v="1456414.249938"/>
    <n v="83138.107236666663"/>
    <n v="43723.717297000003"/>
    <n v="0"/>
    <n v="0"/>
    <n v="55635.726666666662"/>
    <n v="0"/>
    <n v="1539552.3571746666"/>
    <n v="99359.443963666665"/>
    <n v="1610959.0900446647"/>
    <n v="2.1120533130292237E-3"/>
    <n v="1309789.8620750729"/>
    <n v="87498.304294392423"/>
    <n v="59854.80196289187"/>
    <n v="0"/>
    <n v="0"/>
    <n v="153816.12171230736"/>
    <n v="1397288.1663694654"/>
    <n v="213670.92367519921"/>
    <n v="187117.07036000001"/>
    <n v="187117.07036000001"/>
    <n v="0"/>
    <n v="0"/>
    <n v="0"/>
    <n v="0"/>
    <n v="0"/>
    <n v="0"/>
    <n v="-1423842.0196846647"/>
    <n v="-1210171.0960094654"/>
    <n v="-213670.92367519921"/>
    <n v="0"/>
    <n v="0"/>
    <n v="0"/>
    <n v="0"/>
    <s v="&gt; 1 jX"/>
    <s v="&gt; 100rb"/>
    <n v="29.666666666666668"/>
    <n v="31"/>
    <n v="0"/>
    <x v="1"/>
    <n v="1282400.6908999998"/>
    <n v="1847100.6848459998"/>
    <n v="1014450.2708999998"/>
    <n v="267950.42000000004"/>
    <n v="1249594.4272869998"/>
    <n v="597506.25755900005"/>
  </r>
  <r>
    <x v="0"/>
    <x v="0"/>
    <n v="13"/>
    <n v="10032876"/>
    <n v="172"/>
    <s v="TKO"/>
    <s v="0172-103-10032876"/>
    <s v="[3]RABU"/>
    <n v="103"/>
    <s v="0172-22-000001534"/>
    <s v="MM ACA"/>
    <s v="JL. PANDAN ARUM RT.06 (SAMPING MESJID HIDAYATULLAH)"/>
    <s v="FDE"/>
    <x v="2"/>
    <n v="-2.1612230239999999"/>
    <n v="115.400373956344"/>
    <s v="Sales Representative Mix Yudistira"/>
    <s v="KALIMANTAN SELATAN"/>
    <s v="TABALONG"/>
    <s v="MURUNG PUDAK"/>
    <s v="BELIMBING RAYA"/>
    <s v="MTI-MIN-ST-SMALL"/>
    <s v="Rabu"/>
    <n v="11759337.89414433"/>
    <n v="10327719.320541665"/>
    <n v="686846.83225133328"/>
    <n v="0"/>
    <n v="196829.42468466665"/>
    <n v="0"/>
    <n v="547942.31666666677"/>
    <n v="0"/>
    <n v="11014566.152792998"/>
    <n v="744771.74135133345"/>
    <n v="11760779.163717773"/>
    <n v="1.4976984609917487E-2"/>
    <n v="9287977.0058403295"/>
    <n v="722868.67153335293"/>
    <n v="0"/>
    <n v="235037.08575083036"/>
    <n v="0"/>
    <n v="1514896.4005932582"/>
    <n v="10010845.677373683"/>
    <n v="1749933.4863440886"/>
    <n v="0"/>
    <n v="0"/>
    <n v="0"/>
    <n v="0"/>
    <n v="0"/>
    <n v="0"/>
    <n v="0"/>
    <n v="0"/>
    <n v="-11760779.163717773"/>
    <n v="-10010845.677373683"/>
    <n v="-1749933.4863440886"/>
    <n v="0"/>
    <n v="0"/>
    <n v="0"/>
    <n v="0"/>
    <s v="&gt; 10 jX"/>
    <s v="&lt; 100rb"/>
    <n v="39.666666666666664"/>
    <n v="51"/>
    <n v="1"/>
    <x v="5"/>
    <n v="14071667.294009998"/>
    <n v="15883180.780934002"/>
    <n v="12129999.804009998"/>
    <n v="1941667.4900000002"/>
    <n v="14934056.519234002"/>
    <n v="949124.2616999998"/>
  </r>
  <r>
    <x v="0"/>
    <x v="0"/>
    <n v="13"/>
    <n v="10032876"/>
    <n v="172"/>
    <s v="TKO"/>
    <s v="0172-103-10032876"/>
    <s v="[3]RABU"/>
    <n v="103"/>
    <s v="0088-06-000000915"/>
    <s v="MM. KARMILA [O]"/>
    <s v="TANJUNG MURUNG PUDAK"/>
    <s v="ACT"/>
    <x v="2"/>
    <n v="-2.144618913"/>
    <n v="115.3984075"/>
    <s v="Sales Representative Mix Yudistira"/>
    <s v="KALIMANTAN SELATAN"/>
    <s v="TABALONG"/>
    <s v="MURUNG PUDAK"/>
    <s v="BELIMBING"/>
    <s v="MTI-MIN-ST-MEDIUM"/>
    <s v="Rabu"/>
    <n v="3745207.9023119998"/>
    <n v="3371888.7123120003"/>
    <n v="157507.49333333332"/>
    <n v="0"/>
    <n v="28848.343333333334"/>
    <n v="8810.51"/>
    <n v="178152.84333333335"/>
    <n v="0"/>
    <n v="3529396.2056453335"/>
    <n v="215811.69666666668"/>
    <n v="3803963.6461143447"/>
    <n v="4.8898235692953242E-3"/>
    <n v="3032424.0864984952"/>
    <n v="165768.00986213487"/>
    <n v="0"/>
    <n v="34448.256690628179"/>
    <n v="78784.036809036159"/>
    <n v="492539.25625405024"/>
    <n v="3198192.0963606299"/>
    <n v="605771.54975371459"/>
    <n v="0"/>
    <n v="0"/>
    <n v="0"/>
    <n v="0"/>
    <n v="0"/>
    <n v="0"/>
    <n v="0"/>
    <n v="0"/>
    <n v="-3803963.6461143447"/>
    <n v="-3198192.0963606299"/>
    <n v="-605771.54975371459"/>
    <n v="0"/>
    <n v="0"/>
    <n v="0"/>
    <n v="0"/>
    <s v="&gt; 1 jX"/>
    <s v="&lt; 100rb"/>
    <n v="33.333333333333336"/>
    <n v="11"/>
    <n v="1"/>
    <x v="5"/>
    <n v="7660769.3299999982"/>
    <n v="2701351.2232229998"/>
    <n v="7495599.0699999984"/>
    <n v="165170.26"/>
    <n v="2701351.2232229998"/>
    <n v="0"/>
  </r>
  <r>
    <x v="0"/>
    <x v="0"/>
    <n v="13"/>
    <n v="10032876"/>
    <n v="172"/>
    <s v="TKO"/>
    <s v="0172-103-10032876"/>
    <s v="[3]RABU"/>
    <n v="103"/>
    <s v="0172-19-000001166"/>
    <s v="H ITAB"/>
    <s v="Pasar Kapar murung pudak"/>
    <s v="FDE"/>
    <x v="0"/>
    <n v="-2.1394434630000001"/>
    <n v="115.3969227"/>
    <s v="Sales Representative Mix Yudistira"/>
    <s v="KALIMANTAN SELATAN"/>
    <s v="TABALONG"/>
    <s v="MURUNG PUDAK"/>
    <s v="KAPAR"/>
    <s v="WS-MIX-MEDIUM"/>
    <s v="Rabu"/>
    <n v="6565555.3946933318"/>
    <n v="4555074.9655393334"/>
    <n v="121081.07714699999"/>
    <n v="1889399.3520069991"/>
    <n v="0"/>
    <n v="0"/>
    <n v="0"/>
    <n v="0"/>
    <n v="4676156.0426863329"/>
    <n v="1889399.3520069991"/>
    <n v="6810383.8619608209"/>
    <n v="6.6056488890254787E-3"/>
    <n v="4096493.1585291508"/>
    <n v="127431.20194380048"/>
    <n v="2586459.5014878693"/>
    <n v="0"/>
    <n v="0"/>
    <n v="0"/>
    <n v="4223924.3604729511"/>
    <n v="2586459.5014878693"/>
    <n v="0"/>
    <n v="0"/>
    <n v="0"/>
    <n v="0"/>
    <n v="0"/>
    <n v="0"/>
    <n v="0"/>
    <n v="0"/>
    <n v="-6810383.8619608209"/>
    <n v="-4223924.3604729511"/>
    <n v="-2586459.5014878693"/>
    <n v="0"/>
    <n v="0"/>
    <n v="0"/>
    <n v="0"/>
    <s v="&gt; 1 jX"/>
    <s v="&lt; 100rb"/>
    <n v="25"/>
    <n v="24"/>
    <n v="1"/>
    <x v="0"/>
    <n v="7002161.9607910002"/>
    <n v="6598423.2672700016"/>
    <n v="3863783.6237690002"/>
    <n v="3138378.337022"/>
    <n v="4176801.6685340013"/>
    <n v="2421621.5987360002"/>
  </r>
  <r>
    <x v="0"/>
    <x v="0"/>
    <n v="13"/>
    <n v="10032876"/>
    <n v="172"/>
    <s v="TKO"/>
    <s v="0172-103-10032876"/>
    <s v="[3]RABU"/>
    <n v="103"/>
    <s v="0088-05-0000106"/>
    <s v="IFAN PS KAPAR "/>
    <s v="TANJUNG  PSR. KAPAR"/>
    <s v="ACT"/>
    <x v="0"/>
    <n v="-2.1393513190000002"/>
    <n v="115.39685969999999"/>
    <s v="Sales Representative Mix Yudistira"/>
    <s v="KALIMANTAN SELATAN"/>
    <s v="TABALONG"/>
    <s v="MURUNG PUDAK"/>
    <s v="KAPAR"/>
    <s v="WS-MIX-MEDIUM"/>
    <s v="Rabu"/>
    <n v="7540197.9118759977"/>
    <n v="5542492.2457823306"/>
    <n v="98018.016666666663"/>
    <n v="1705825.794021667"/>
    <n v="193861.85540533334"/>
    <n v="0"/>
    <n v="0"/>
    <n v="0"/>
    <n v="5640510.2624489972"/>
    <n v="1899687.6494270004"/>
    <n v="7654314.0998028042"/>
    <n v="8.0375752370190571E-3"/>
    <n v="4984502.2832373679"/>
    <n v="103158.59397927628"/>
    <n v="2335159.7575937379"/>
    <n v="231493.46499242182"/>
    <n v="0"/>
    <n v="0"/>
    <n v="5087660.8772166446"/>
    <n v="2566653.2225861596"/>
    <n v="2423423.3155460004"/>
    <n v="2423423.3155460004"/>
    <n v="0"/>
    <n v="0"/>
    <n v="0"/>
    <n v="0"/>
    <n v="0"/>
    <n v="0"/>
    <n v="-5230890.7842568038"/>
    <n v="-2664237.5616706442"/>
    <n v="-2566653.2225861596"/>
    <n v="0"/>
    <n v="0"/>
    <n v="0"/>
    <n v="0"/>
    <s v="&gt; 1 jX"/>
    <s v="&gt; 1 jt"/>
    <n v="37.333333333333336"/>
    <n v="36"/>
    <n v="0"/>
    <x v="0"/>
    <n v="7841702.4561629985"/>
    <n v="9288287.9366709981"/>
    <n v="4359639.4749969989"/>
    <n v="3482062.9811659995"/>
    <n v="6437387.1201049984"/>
    <n v="2850900.8165659998"/>
  </r>
  <r>
    <x v="0"/>
    <x v="0"/>
    <n v="13"/>
    <n v="10032876"/>
    <n v="172"/>
    <s v="TKO"/>
    <s v="0172-103-10032876"/>
    <s v="[3]RABU"/>
    <n v="103"/>
    <s v="0172-19-000001187"/>
    <s v="Mama Aufa"/>
    <s v="PASAR KAPAR"/>
    <s v="FDE"/>
    <x v="0"/>
    <n v="-2.1393546589999999"/>
    <n v="115.3968271"/>
    <s v="Sales Representative Mix Yudistira"/>
    <s v="KALIMANTAN SELATAN"/>
    <s v="TABALONG"/>
    <s v="MURUNG PUDAK"/>
    <s v="KAPAR"/>
    <s v="WS-SNK-MEDIUM"/>
    <s v="Rabu"/>
    <n v="5941186.2991443332"/>
    <n v="4808107.9752123337"/>
    <n v="799789.75020899996"/>
    <n v="90960.950299666671"/>
    <n v="242327.62342333331"/>
    <n v="0"/>
    <n v="0"/>
    <n v="0"/>
    <n v="5607897.7254213337"/>
    <n v="333288.57372300001"/>
    <n v="5579673.5598603599"/>
    <n v="6.9725906478062425E-3"/>
    <n v="4324052.090237041"/>
    <n v="841734.90666695836"/>
    <n v="124519.3685056727"/>
    <n v="289367.19445068768"/>
    <n v="0"/>
    <n v="0"/>
    <n v="5165786.9969039997"/>
    <n v="413886.5629563604"/>
    <n v="2599613.4049490001"/>
    <n v="1803062.969184"/>
    <n v="360360.353603"/>
    <n v="0"/>
    <n v="436190.08216200001"/>
    <n v="0"/>
    <n v="0"/>
    <n v="0"/>
    <n v="-2980060.1549113598"/>
    <n v="-3002363.6741169998"/>
    <n v="22303.519205639604"/>
    <n v="0"/>
    <n v="0"/>
    <n v="0"/>
    <n v="0"/>
    <s v="&gt; 1 jX"/>
    <s v="&gt; 1 jt"/>
    <n v="32.666666666666664"/>
    <n v="40"/>
    <n v="0"/>
    <x v="0"/>
    <n v="6749549.3526420007"/>
    <n v="7686846.5282479981"/>
    <n v="5289909.7502130009"/>
    <n v="1459639.602429"/>
    <n v="7095855.5690619983"/>
    <n v="590990.95918599993"/>
  </r>
  <r>
    <x v="0"/>
    <x v="0"/>
    <n v="13"/>
    <n v="10032876"/>
    <n v="172"/>
    <s v="TKO"/>
    <s v="0172-103-10032876"/>
    <s v="[3]RABU"/>
    <n v="103"/>
    <s v="0088-05-0000047"/>
    <s v="H. DARDI "/>
    <s v="TANJUNG MURUNG PUDAK PSR. KAPAR"/>
    <s v="ACT"/>
    <x v="0"/>
    <n v="-2.13932206"/>
    <n v="115.39681229999999"/>
    <s v="Sales Representative Mix Yudistira"/>
    <s v="KALIMANTAN SELATAN"/>
    <s v="TABALONG"/>
    <s v="MURUNG PUDAK"/>
    <s v="KAPAR"/>
    <s v="WS-MIX-MEDIUM"/>
    <s v="Rabu"/>
    <n v="9919202.0603996664"/>
    <n v="5149894.6395069994"/>
    <n v="679879.85804600001"/>
    <n v="3842582.5261799996"/>
    <n v="0"/>
    <n v="0"/>
    <n v="242325.52000000002"/>
    <n v="4519.5166666666664"/>
    <n v="5829774.4975529993"/>
    <n v="4089427.5628466662"/>
    <n v="11277157.937491776"/>
    <n v="7.4682406022772907E-3"/>
    <n v="4631429.4095022622"/>
    <n v="715536.3127716349"/>
    <n v="5260234.7272598734"/>
    <n v="0"/>
    <n v="0"/>
    <n v="669957.4879580047"/>
    <n v="5346965.7222738974"/>
    <n v="5930192.2152178781"/>
    <n v="1211351.2983659999"/>
    <n v="1211351.2983659999"/>
    <n v="0"/>
    <n v="0"/>
    <n v="0"/>
    <n v="0"/>
    <n v="0"/>
    <n v="0"/>
    <n v="-10065806.639125776"/>
    <n v="-4135614.4239078974"/>
    <n v="-5930192.2152178781"/>
    <n v="0"/>
    <n v="0"/>
    <n v="0"/>
    <n v="0"/>
    <s v="&gt; 1 jX"/>
    <s v="&gt; 1 jt"/>
    <n v="39.666666666666664"/>
    <n v="56"/>
    <n v="0"/>
    <x v="4"/>
    <n v="9477632.1052529998"/>
    <n v="5750540.3020140007"/>
    <n v="3141756.5262500001"/>
    <n v="6335875.5790029997"/>
    <n v="3669279.0911200005"/>
    <n v="2081261.2108939998"/>
  </r>
  <r>
    <x v="0"/>
    <x v="0"/>
    <n v="13"/>
    <n v="10032876"/>
    <n v="172"/>
    <s v="TKO"/>
    <s v="0172-103-10032876"/>
    <s v="[3]RABU"/>
    <n v="103"/>
    <s v="0172-23-000001751"/>
    <s v="M IKBAL"/>
    <s v="SIMPANG 3 PASAR KAFAR"/>
    <s v="FDE"/>
    <x v="1"/>
    <n v="-2.1404507000000002"/>
    <n v="115.3970671"/>
    <s v="Sales Representative Mix Yudistira"/>
    <s v="KALIMANTAN SELATAN"/>
    <s v="TABALONG"/>
    <s v="MURUNG PUDAK"/>
    <s v="KAPAR"/>
    <s v="RTL-WRG-BIG"/>
    <s v="Rabu"/>
    <n v="4719067.7149956655"/>
    <n v="3205495.3826569994"/>
    <n v="17207.200570000001"/>
    <n v="1451711.6818889997"/>
    <n v="44653.449879666667"/>
    <n v="0"/>
    <n v="0"/>
    <n v="0"/>
    <n v="3222702.5832269993"/>
    <n v="1496365.1317686662"/>
    <n v="4941508.1908552852"/>
    <n v="4.6485243763090094E-3"/>
    <n v="2882782.3919680323"/>
    <n v="18109.636141252962"/>
    <n v="1987294.7818333057"/>
    <n v="53321.380912694483"/>
    <n v="0"/>
    <n v="0"/>
    <n v="2900892.0281092855"/>
    <n v="2040616.1627460001"/>
    <n v="2310270.197474"/>
    <n v="821081.05044999998"/>
    <n v="0"/>
    <n v="1489189.1470240001"/>
    <n v="0"/>
    <n v="0"/>
    <n v="0"/>
    <n v="0"/>
    <n v="-2631237.9933812851"/>
    <n v="-2079810.9776592855"/>
    <n v="-551427.01572200004"/>
    <n v="1"/>
    <n v="0"/>
    <n v="60"/>
    <n v="60"/>
    <s v="&gt; 1 jX"/>
    <s v="&gt; 1 jt"/>
    <n v="24.333333333333332"/>
    <n v="35"/>
    <n v="0"/>
    <x v="1"/>
    <n v="4707016.9734999994"/>
    <n v="4136281.8507160004"/>
    <n v="2404324.2255749996"/>
    <n v="2302692.7479249998"/>
    <n v="1614660.2909000001"/>
    <n v="2521621.5598160001"/>
  </r>
  <r>
    <x v="0"/>
    <x v="0"/>
    <n v="13"/>
    <n v="10032876"/>
    <n v="172"/>
    <s v="TKO"/>
    <s v="0172-103-10032876"/>
    <s v="[3]RABU"/>
    <n v="103"/>
    <s v="0088-05-0000092"/>
    <s v="H. UDIN MURUNG PUDAK "/>
    <s v="TANJUNG MURUNG PUDAK"/>
    <s v="ACT"/>
    <x v="0"/>
    <n v="-2.1451813319999999"/>
    <n v="115.3945559"/>
    <s v="Sales Representative Mix Yudistira"/>
    <s v="KALIMANTAN SELATAN"/>
    <s v="TABALONG"/>
    <s v="MURUNG PUDAK"/>
    <s v="BELIMBING"/>
    <s v="WS-MIX-SMALL"/>
    <s v="Rabu"/>
    <n v="4846126.047053"/>
    <n v="3059519.4491553339"/>
    <n v="0"/>
    <n v="1786606.5978976665"/>
    <n v="0"/>
    <n v="0"/>
    <n v="0"/>
    <n v="0"/>
    <n v="3059519.4491553339"/>
    <n v="1786606.5978976665"/>
    <n v="5197245.7703226153"/>
    <n v="4.4368339496410119E-3"/>
    <n v="2751502.5738698738"/>
    <n v="0"/>
    <n v="2445743.196452742"/>
    <n v="0"/>
    <n v="0"/>
    <n v="0"/>
    <n v="2751502.5738698738"/>
    <n v="2445743.196452742"/>
    <n v="0"/>
    <n v="0"/>
    <n v="0"/>
    <n v="0"/>
    <n v="0"/>
    <n v="0"/>
    <n v="0"/>
    <n v="0"/>
    <n v="-5197245.7703226153"/>
    <n v="-2751502.5738698738"/>
    <n v="-2445743.196452742"/>
    <n v="0"/>
    <n v="0"/>
    <n v="0"/>
    <n v="0"/>
    <s v="&gt; 1 jX"/>
    <s v="&lt; 100rb"/>
    <n v="10.666666666666666"/>
    <n v="14"/>
    <n v="1"/>
    <x v="0"/>
    <n v="4717657.5563940005"/>
    <n v="4345044.9580959994"/>
    <n v="2942882.7892770004"/>
    <n v="1774774.767117"/>
    <n v="2544053.9783669999"/>
    <n v="1800990.979729"/>
  </r>
  <r>
    <x v="0"/>
    <x v="0"/>
    <n v="13"/>
    <n v="10032876"/>
    <n v="172"/>
    <s v="TKO"/>
    <s v="0172-103-10032876"/>
    <s v="[3]RABU"/>
    <n v="103"/>
    <s v="0172-22-000001528"/>
    <s v="TOKO FAUZI"/>
    <s v="AGUNG (SETELAH MESJID)"/>
    <s v="FDE"/>
    <x v="1"/>
    <n v="-2.1514224999999998"/>
    <n v="115.388492"/>
    <s v="Sales Representative Mix Yudistira"/>
    <s v="KALIMANTAN SELATAN"/>
    <s v="TABALONG"/>
    <s v="TANJUNG"/>
    <s v="AGUNG"/>
    <s v="RTL-WRG-BIG"/>
    <s v="Rabu"/>
    <n v="4928422.3801123342"/>
    <n v="3266996.9075013339"/>
    <n v="538288.27714700007"/>
    <n v="629399.38504366658"/>
    <n v="48712.910420333334"/>
    <n v="0"/>
    <n v="445024.90000000008"/>
    <n v="0"/>
    <n v="3805285.184648334"/>
    <n v="1123137.1954640001"/>
    <n v="5654745.6455309298"/>
    <n v="4.7377122562747235E-3"/>
    <n v="2938092.2557287696"/>
    <n v="566518.92901333806"/>
    <n v="861605.04815859755"/>
    <n v="58168.846055303882"/>
    <n v="0"/>
    <n v="1230360.5665749209"/>
    <n v="3504611.1847421075"/>
    <n v="2150134.4607888223"/>
    <n v="853513.48477400001"/>
    <n v="853513.48477400001"/>
    <n v="0"/>
    <n v="0"/>
    <n v="0"/>
    <n v="0"/>
    <n v="0"/>
    <n v="0"/>
    <n v="-4801232.1607569298"/>
    <n v="-2651097.6999681075"/>
    <n v="-2150134.4607888223"/>
    <n v="0"/>
    <n v="0"/>
    <n v="0"/>
    <n v="0"/>
    <s v="&gt; 1 jX"/>
    <s v="&gt; 500rb"/>
    <n v="22.333333333333332"/>
    <n v="27"/>
    <n v="0"/>
    <x v="1"/>
    <n v="5463970.0975630004"/>
    <n v="3521524.1830449998"/>
    <n v="2619819.7572050001"/>
    <n v="2844150.3403580002"/>
    <n v="3064961.1462019999"/>
    <n v="456563.03684299998"/>
  </r>
  <r>
    <x v="0"/>
    <x v="0"/>
    <n v="13"/>
    <n v="10032876"/>
    <n v="172"/>
    <s v="TKO"/>
    <s v="0172-103-10032876"/>
    <s v="[3]RABU"/>
    <n v="103"/>
    <s v="0172-16-000000418"/>
    <s v="SEPHIA TOKO"/>
    <s v="JL. BELIMBING RAYA PEMBATAAN MURUNG PUDAK"/>
    <s v="ACT"/>
    <x v="0"/>
    <n v="-2.17176122"/>
    <n v="115.39416"/>
    <s v="Sales Representative Mix Yudistira"/>
    <s v="KALIMANTAN SELATAN"/>
    <s v="TABALONG"/>
    <s v="MURUNG PUDAK"/>
    <s v="PEMBATAAN"/>
    <s v="WS-MIX-SMALL"/>
    <s v="Rabu"/>
    <n v="857492.41459433269"/>
    <n v="780345.27333333273"/>
    <n v="23993.99"/>
    <n v="53153.151260999999"/>
    <n v="0"/>
    <n v="0"/>
    <n v="0"/>
    <n v="0"/>
    <n v="804339.26333333272"/>
    <n v="53153.151260999999"/>
    <n v="799799.49298501236"/>
    <n v="1.1316360162780075E-3"/>
    <n v="701784.07549480628"/>
    <n v="25252.360295865492"/>
    <n v="72763.057194340625"/>
    <n v="0"/>
    <n v="0"/>
    <n v="0"/>
    <n v="727036.43579067173"/>
    <n v="72763.057194340625"/>
    <n v="0"/>
    <n v="0"/>
    <n v="0"/>
    <n v="0"/>
    <n v="0"/>
    <n v="0"/>
    <n v="0"/>
    <n v="0"/>
    <n v="-799799.49298501236"/>
    <n v="-727036.43579067173"/>
    <n v="-72763.057194340625"/>
    <n v="0"/>
    <n v="0"/>
    <n v="0"/>
    <n v="0"/>
    <s v="&gt; 500rb"/>
    <s v="&lt; 100rb"/>
    <n v="23"/>
    <n v="18"/>
    <n v="1"/>
    <x v="0"/>
    <n v="799909.84"/>
    <n v="5142071.8443090003"/>
    <n v="708017.95"/>
    <n v="91891.89"/>
    <n v="2765810.6256659999"/>
    <n v="2376261.2186429999"/>
  </r>
  <r>
    <x v="0"/>
    <x v="0"/>
    <n v="13"/>
    <n v="10032876"/>
    <n v="172"/>
    <s v="TKO"/>
    <s v="0172-103-10032876"/>
    <s v="[3]RABU"/>
    <n v="103"/>
    <s v="0172-23-000001742"/>
    <s v="NOR LAILA"/>
    <s v="JLN PENDOPO DEPAN STADION"/>
    <s v="FDE"/>
    <x v="1"/>
    <n v="-2.1750352999999998"/>
    <n v="115.39605899999999"/>
    <s v="Sales Representative Mix Yudistira"/>
    <s v="KALIMANTAN SELATAN"/>
    <s v="TABALONG"/>
    <s v="MURUNG PUDAK"/>
    <s v="PEMBATAAN"/>
    <s v="RTL-WRG-BIG"/>
    <s v="Rabu"/>
    <n v="3158677.7734069997"/>
    <n v="1094143.7386736667"/>
    <n v="330660.5369333335"/>
    <n v="1670510.4423046659"/>
    <n v="24397.595495333331"/>
    <n v="20420.420000000002"/>
    <n v="18545.04"/>
    <n v="0"/>
    <n v="1424804.2756070001"/>
    <n v="1733873.4977999993"/>
    <n v="3881813.9316782081"/>
    <n v="1.586698227028659E-3"/>
    <n v="983990.90549182286"/>
    <n v="348002.10445469368"/>
    <n v="2286815.4375325525"/>
    <n v="29133.54928378982"/>
    <n v="182600.4534284597"/>
    <n v="51271.481486888857"/>
    <n v="1331993.0099465165"/>
    <n v="2549820.9217316913"/>
    <n v="704594.33161799982"/>
    <n v="469594.41080999991"/>
    <n v="171216.14729599998"/>
    <n v="63783.773512"/>
    <n v="0"/>
    <n v="0"/>
    <n v="0"/>
    <n v="0"/>
    <n v="-3177219.6000602082"/>
    <n v="-691182.45184051665"/>
    <n v="-2486037.1482196911"/>
    <n v="1"/>
    <n v="0"/>
    <n v="2"/>
    <n v="2"/>
    <s v="&gt; 1 jX"/>
    <s v="&gt; 500rb"/>
    <n v="66.666666666666671"/>
    <n v="69"/>
    <n v="0"/>
    <x v="1"/>
    <n v="2314136.5417010002"/>
    <n v="1950136.7155290004"/>
    <n v="640675.36314999987"/>
    <n v="1673461.1785510001"/>
    <n v="1356949.4003990002"/>
    <n v="593187.31513000012"/>
  </r>
  <r>
    <x v="0"/>
    <x v="0"/>
    <n v="13"/>
    <n v="10032876"/>
    <n v="172"/>
    <s v="TKO"/>
    <s v="0172-103-10032876"/>
    <s v="[3]RABU"/>
    <n v="103"/>
    <s v="0172-18-000001104"/>
    <s v="TOKO MAK HAJI"/>
    <s v="JL. IR. JUANDA MAMUJU DEPAN PENDOPO"/>
    <s v="FDE"/>
    <x v="1"/>
    <n v="-2.1728248849999998"/>
    <n v="115.3973194"/>
    <s v="Sales Representative Mix Yudistira"/>
    <s v="KALIMANTAN SELATAN"/>
    <s v="TABALONG"/>
    <s v="MURUNG PUDAK"/>
    <s v="PEMBATAAN"/>
    <s v="RTL-WRG-BIG"/>
    <s v="Rabu"/>
    <n v="9806271.605179999"/>
    <n v="9537897.7421473339"/>
    <n v="53003"/>
    <n v="21261.258138000001"/>
    <n v="194109.60489466667"/>
    <n v="0"/>
    <n v="0"/>
    <n v="0"/>
    <n v="9590900.7421473339"/>
    <n v="215370.86303266668"/>
    <n v="8894347.9321598783"/>
    <n v="1.3831606307404496E-2"/>
    <n v="8577670.6515368987"/>
    <n v="55782.754463170095"/>
    <n v="29105.219638295232"/>
    <n v="231789.30652151461"/>
    <n v="0"/>
    <n v="0"/>
    <n v="8633453.4060000684"/>
    <n v="260894.52615980984"/>
    <n v="318918.90000000002"/>
    <n v="318918.90000000002"/>
    <n v="0"/>
    <n v="0"/>
    <n v="0"/>
    <n v="0"/>
    <n v="0"/>
    <n v="0"/>
    <n v="-8575429.0321598779"/>
    <n v="-8314534.506000068"/>
    <n v="-260894.52615980984"/>
    <n v="0"/>
    <n v="0"/>
    <n v="0"/>
    <n v="0"/>
    <s v="&gt; 1 jX"/>
    <s v="&gt; 200rb"/>
    <n v="24.333333333333332"/>
    <n v="29"/>
    <n v="0"/>
    <x v="1"/>
    <n v="14062856.612924002"/>
    <n v="9079549.3455450013"/>
    <n v="7851891.7875310006"/>
    <n v="6210964.8253930015"/>
    <n v="5805405.2526780013"/>
    <n v="3274144.092867"/>
  </r>
  <r>
    <x v="0"/>
    <x v="0"/>
    <n v="13"/>
    <n v="10032876"/>
    <n v="172"/>
    <s v="TKO"/>
    <s v="0172-103-10032876"/>
    <s v="[3]RABU"/>
    <n v="103"/>
    <s v="0172-20-000001415"/>
    <s v="AMANAH"/>
    <s v="JL. RAYA PLAMBON RT.02 (SEBELUM PASAR)"/>
    <s v="FDE"/>
    <x v="1"/>
    <n v="-2.1711906500000002"/>
    <n v="115.40560619999999"/>
    <s v="Sales Representative Mix Yudistira"/>
    <s v="KALIMANTAN SELATAN"/>
    <s v="TABALONG"/>
    <s v="MURUNG PUDAK"/>
    <s v="PEMBATAAN"/>
    <s v="RTL-WRG-BIG"/>
    <s v="Rabu"/>
    <n v="2432425.5987336668"/>
    <n v="2183603.4140500003"/>
    <n v="136516.49071999997"/>
    <n v="37807.803963666665"/>
    <n v="8160.3600000000006"/>
    <n v="0"/>
    <n v="61818.013333333329"/>
    <n v="4519.5166666666664"/>
    <n v="2320119.9047700004"/>
    <n v="112305.69396366665"/>
    <n v="2339854.4686873714"/>
    <n v="3.1666037497110155E-3"/>
    <n v="1963769.3153832862"/>
    <n v="143676.12931357464"/>
    <n v="51756.318053322866"/>
    <n v="9744.4131442764956"/>
    <n v="0"/>
    <n v="170908.29279291112"/>
    <n v="2107445.4446968609"/>
    <n v="232409.0239905105"/>
    <n v="728963.88081"/>
    <n v="728963.88081"/>
    <n v="0"/>
    <n v="0"/>
    <n v="0"/>
    <n v="0"/>
    <n v="0"/>
    <n v="0"/>
    <n v="-1610890.5878773713"/>
    <n v="-1378481.5638868609"/>
    <n v="-232409.0239905105"/>
    <n v="0"/>
    <n v="0"/>
    <n v="0"/>
    <n v="0"/>
    <s v="&gt; 1 jX"/>
    <s v="&gt; 500rb"/>
    <n v="33"/>
    <n v="38"/>
    <n v="0"/>
    <x v="1"/>
    <n v="2271531.2558499998"/>
    <n v="2527416.0971869989"/>
    <n v="2205270.0058499998"/>
    <n v="66261.25"/>
    <n v="2267497.192143999"/>
    <n v="259918.90504299998"/>
  </r>
  <r>
    <x v="0"/>
    <x v="0"/>
    <n v="13"/>
    <n v="10032876"/>
    <n v="172"/>
    <s v="TKO"/>
    <s v="0172-103-10032876"/>
    <s v="[3]RABU"/>
    <n v="103"/>
    <s v="0172-25-000002022"/>
    <s v="HAPPY MART"/>
    <s v="JLN TANJUNG SELATAN SEBRANG GRAN TANJUNG"/>
    <s v="FDE"/>
    <x v="2"/>
    <n v="-2.1870622000000002"/>
    <n v="115.39743470000001"/>
    <s v="Sales Representative Mix Yudistira"/>
    <s v="KALIMANTAN SELATAN"/>
    <s v="TABALONG"/>
    <s v="TANTA"/>
    <s v="TANTA HULU"/>
    <s v="MTI-MIN-ST-SMALL"/>
    <s v="Rabu"/>
    <n v="3455446.6119156661"/>
    <n v="3240975.7707456662"/>
    <n v="124474.45666666667"/>
    <n v="53153.145674666674"/>
    <n v="36843.238828666661"/>
    <n v="0"/>
    <n v="0"/>
    <n v="0"/>
    <n v="3365450.2274123328"/>
    <n v="89996.384503333335"/>
    <n v="3162451.4784952551"/>
    <n v="4.699977093977366E-3"/>
    <n v="2914690.7948300634"/>
    <n v="131002.54802885068"/>
    <n v="72763.049547029368"/>
    <n v="43995.086089311939"/>
    <n v="0"/>
    <n v="0"/>
    <n v="3045693.3428589138"/>
    <n v="116758.13563634131"/>
    <n v="149729.71000000002"/>
    <n v="149729.71000000002"/>
    <n v="0"/>
    <n v="0"/>
    <n v="0"/>
    <n v="0"/>
    <n v="0"/>
    <n v="0"/>
    <n v="-3012721.7684952551"/>
    <n v="-2895963.6328589139"/>
    <n v="-116758.13563634131"/>
    <n v="0"/>
    <n v="0"/>
    <n v="0"/>
    <n v="0"/>
    <s v="&gt; 1 jX"/>
    <s v="&gt; 100rb"/>
    <n v="56.666666666666664"/>
    <n v="22"/>
    <n v="0"/>
    <x v="5"/>
    <n v="2572477.4009000002"/>
    <n v="0"/>
    <n v="2408693.62"/>
    <n v="163783.78090000001"/>
    <n v="0"/>
    <n v="0"/>
  </r>
  <r>
    <x v="0"/>
    <x v="0"/>
    <n v="13"/>
    <n v="10032876"/>
    <n v="172"/>
    <s v="TKO"/>
    <s v="0172-103-10032876"/>
    <s v="[3]RABU"/>
    <n v="103"/>
    <s v="0172-25-000002147"/>
    <s v="TOKO BABY HAPPY TANJUNG"/>
    <s v="JL BASUKI RAHMAT NO 21 RT 12B TANJUNG TENGAH (DEKAT LANGGAR)"/>
    <s v="FDE"/>
    <x v="0"/>
    <n v="-2.159017"/>
    <n v="115.387351"/>
    <s v="Sales Representative Mix Yudistira"/>
    <s v="KALIMANTAN SELATAN"/>
    <s v="TABALONG"/>
    <s v="TANJUNG"/>
    <s v="TOKO BABY HAPPY TANJUNG"/>
    <s v="WS-MIX-SMALL"/>
    <s v="Rabu"/>
    <n v="317725.47333333333"/>
    <n v="241171.13"/>
    <n v="9459.4566666666669"/>
    <n v="11831.826666666668"/>
    <n v="0"/>
    <n v="0"/>
    <n v="55263.06"/>
    <n v="0"/>
    <n v="250630.58666666667"/>
    <n v="67094.886666666658"/>
    <n v="395829.5836653997"/>
    <n v="3.4973997552220155E-4"/>
    <n v="216891.24582009329"/>
    <n v="9955.5600360670942"/>
    <n v="16196.967819137997"/>
    <n v="0"/>
    <n v="0"/>
    <n v="152785.80999010129"/>
    <n v="226846.80585616038"/>
    <n v="168982.77780923928"/>
    <n v="0"/>
    <n v="0"/>
    <n v="0"/>
    <n v="0"/>
    <n v="0"/>
    <n v="0"/>
    <n v="0"/>
    <n v="0"/>
    <n v="-395829.5836653997"/>
    <n v="-226846.80585616038"/>
    <n v="-168982.77780923928"/>
    <n v="0"/>
    <n v="0"/>
    <n v="0"/>
    <n v="0"/>
    <s v="&gt; 200rb"/>
    <s v="&lt; 100rb"/>
    <n v="6.333333333333333"/>
    <n v="17"/>
    <n v="1"/>
    <x v="0"/>
    <n v="374270.17999999993"/>
    <n v="0"/>
    <n v="356522.43999999994"/>
    <n v="17747.740000000002"/>
    <n v="0"/>
    <n v="0"/>
  </r>
  <r>
    <x v="1"/>
    <x v="1"/>
    <n v="13"/>
    <n v="10036369"/>
    <n v="172"/>
    <s v="TKO"/>
    <s v="0172-103-10036369"/>
    <s v="[3]RABU"/>
    <n v="103"/>
    <s v="0088-18-000004153"/>
    <s v="PUTRA (TS3)"/>
    <s v="JL.PEMATANG RT.003"/>
    <s v="ACT"/>
    <x v="1"/>
    <n v="-2.4402498000000001"/>
    <n v="115.518659"/>
    <s v="Sales Representative Mix Yudistira"/>
    <s v="KALIMANTAN SELATAN"/>
    <s v="BALANGAN"/>
    <s v="AWAYAN"/>
    <s v="PEMATANG"/>
    <s v="RTL-WRG-SMALL"/>
    <s v="Rabu"/>
    <n v="455588.78747499996"/>
    <n v="286726.65801700001"/>
    <n v="40210.200570000001"/>
    <n v="79219.207297000001"/>
    <n v="32474.768257666667"/>
    <n v="0"/>
    <n v="12363.36"/>
    <n v="4594.5933333333332"/>
    <n v="326936.858587"/>
    <n v="128651.92888800001"/>
    <n v="553093.5577980869"/>
    <n v="1.0330551288782997E-3"/>
    <n v="315819.41566990054"/>
    <n v="58987.582599968111"/>
    <n v="93569.46285698803"/>
    <n v="75133.796841181902"/>
    <n v="0"/>
    <n v="9583.2998300483669"/>
    <n v="374806.99826986867"/>
    <n v="178286.55952821832"/>
    <n v="55636.03"/>
    <n v="0"/>
    <n v="0"/>
    <n v="0"/>
    <n v="0"/>
    <n v="0"/>
    <n v="55636.03"/>
    <n v="0"/>
    <n v="-497457.52779808687"/>
    <n v="-374806.99826986867"/>
    <n v="-122650.52952821832"/>
    <n v="0"/>
    <n v="0"/>
    <n v="0"/>
    <n v="0"/>
    <s v="&gt; 200rb"/>
    <s v="&lt; 100rb"/>
    <n v="15"/>
    <n v="25"/>
    <n v="0"/>
    <x v="1"/>
    <n v="507646.67666499992"/>
    <n v="318871.12414099998"/>
    <n v="318513.40089999995"/>
    <n v="189133.275765"/>
    <n v="199126.11243100002"/>
    <n v="119745.01170999999"/>
  </r>
  <r>
    <x v="1"/>
    <x v="1"/>
    <n v="13"/>
    <n v="10036369"/>
    <n v="172"/>
    <s v="TKO"/>
    <s v="0172-103-10036369"/>
    <s v="[3]RABU"/>
    <n v="103"/>
    <s v="0088-18-000004193"/>
    <s v="FIA (TS3)"/>
    <s v="PEMATANG RT.002"/>
    <s v="ACT"/>
    <x v="1"/>
    <n v="-2.4396553299999999"/>
    <n v="115.519367"/>
    <s v="Sales Representative Mix Yudistira"/>
    <s v="KALIMANTAN SELATAN"/>
    <s v="BALANGAN"/>
    <s v="AWAYAN"/>
    <s v="PEMATANG"/>
    <s v="RTL-WRG-SMALL"/>
    <s v="Rabu"/>
    <n v="453463.88912700006"/>
    <n v="167492.48333333334"/>
    <n v="31501.497236666666"/>
    <n v="248288.22855700002"/>
    <n v="0"/>
    <n v="0"/>
    <n v="6181.68"/>
    <n v="0"/>
    <n v="198993.98057000001"/>
    <n v="254469.90855700002"/>
    <n v="528755.55281467119"/>
    <n v="6.0346313856106208E-4"/>
    <n v="184487.12994205655"/>
    <n v="46212.084096315215"/>
    <n v="293264.68886127521"/>
    <n v="0"/>
    <n v="0"/>
    <n v="4791.6499150241834"/>
    <n v="230699.21403837175"/>
    <n v="298056.33877629938"/>
    <n v="92727.01999999999"/>
    <n v="0"/>
    <n v="0"/>
    <n v="0"/>
    <n v="0"/>
    <n v="0"/>
    <n v="92727.01999999999"/>
    <n v="0"/>
    <n v="-436028.53281467117"/>
    <n v="-230699.21403837175"/>
    <n v="-205329.31877629939"/>
    <n v="0"/>
    <n v="0"/>
    <n v="0"/>
    <n v="0"/>
    <s v="&gt; 200rb"/>
    <s v="&lt; 100rb"/>
    <n v="10"/>
    <n v="19"/>
    <n v="0"/>
    <x v="1"/>
    <n v="540436.83026800002"/>
    <n v="57016.191080999997"/>
    <n v="225945.93000000002"/>
    <n v="314490.90026800003"/>
    <n v="34549.541080999996"/>
    <n v="22466.65"/>
  </r>
  <r>
    <x v="1"/>
    <x v="1"/>
    <n v="13"/>
    <n v="10036369"/>
    <n v="172"/>
    <s v="TKO"/>
    <s v="0172-103-10036369"/>
    <s v="[3]RABU"/>
    <n v="103"/>
    <s v="0088-19-000004525"/>
    <s v="Toko Artan TF3"/>
    <s v="bihara hilir"/>
    <s v="ACT"/>
    <x v="1"/>
    <n v="-2.4383250599999999"/>
    <n v="115.53245699999999"/>
    <s v="Sales Representative Mix Yudistira"/>
    <s v="KALIMANTAN SELATAN"/>
    <s v="BALANGAN"/>
    <s v="AWAYAN"/>
    <s v="BIHARA HILIR"/>
    <s v="RTL-WRG-SMALL"/>
    <s v="Rabu"/>
    <n v="316061.50954566669"/>
    <n v="52597.583483333328"/>
    <n v="34969.957236666669"/>
    <n v="222312.28882566668"/>
    <n v="0"/>
    <n v="0"/>
    <n v="6181.68"/>
    <n v="0"/>
    <n v="87567.54071999999"/>
    <n v="228493.96882566667"/>
    <n v="376609.60881933442"/>
    <n v="1.8950523735689919E-4"/>
    <n v="57934.40413332708"/>
    <n v="51300.247493772389"/>
    <n v="262583.30727721081"/>
    <n v="0"/>
    <n v="0"/>
    <n v="4791.6499150241834"/>
    <n v="109234.65162709946"/>
    <n v="267374.95719223499"/>
    <n v="53153.14"/>
    <n v="35405.4"/>
    <n v="0"/>
    <n v="17747.740000000002"/>
    <n v="0"/>
    <n v="0"/>
    <n v="0"/>
    <n v="0"/>
    <n v="-323456.4688193344"/>
    <n v="-73829.251627099467"/>
    <n v="-249627.217192235"/>
    <n v="1"/>
    <n v="0"/>
    <n v="1"/>
    <n v="1"/>
    <s v="&gt; 200rb"/>
    <s v="&lt; 100rb"/>
    <n v="7.333333333333333"/>
    <n v="15"/>
    <n v="0"/>
    <x v="1"/>
    <n v="603153.08458600007"/>
    <n v="435375.577651"/>
    <n v="0"/>
    <n v="603153.08458600007"/>
    <n v="142042.29837500001"/>
    <n v="293333.27927599999"/>
  </r>
  <r>
    <x v="1"/>
    <x v="1"/>
    <n v="13"/>
    <n v="10036369"/>
    <n v="172"/>
    <s v="TKO"/>
    <s v="0172-103-10036369"/>
    <s v="[3]RABU"/>
    <n v="103"/>
    <s v="0088-19-000004569"/>
    <s v="KIOS HANAUKU"/>
    <s v="BIHARA HILIR"/>
    <s v="ACT"/>
    <x v="1"/>
    <n v="-2.4400955099999999"/>
    <n v="115.53447"/>
    <s v="Sales Representative Mix Yudistira"/>
    <s v="KALIMANTAN SELATAN"/>
    <s v="BALANGAN"/>
    <s v="AWAYAN"/>
    <s v="BIHARA HILIR"/>
    <s v="RTL-WRG-BIG"/>
    <s v="Rabu"/>
    <n v="1410974.8898166667"/>
    <n v="1014879.7815906666"/>
    <n v="17207.200570000001"/>
    <n v="274354.29219099996"/>
    <n v="36534.528798333333"/>
    <n v="0"/>
    <n v="67999.08666666667"/>
    <n v="0"/>
    <n v="1032086.9821606666"/>
    <n v="378887.90765599994"/>
    <n v="1604384.9391120267"/>
    <n v="3.656537452143587E-3"/>
    <n v="1117854.6906446246"/>
    <n v="25242.628749640513"/>
    <n v="324052.51994730788"/>
    <n v="84526.480455307028"/>
    <n v="0"/>
    <n v="52708.6193151466"/>
    <n v="1143097.3193942651"/>
    <n v="461287.61971776152"/>
    <n v="222702.66081"/>
    <n v="169459.44081"/>
    <n v="0"/>
    <n v="53243.22"/>
    <n v="0"/>
    <n v="0"/>
    <n v="0"/>
    <n v="0"/>
    <n v="-1381682.2783020267"/>
    <n v="-973637.87858426501"/>
    <n v="-408044.39971776155"/>
    <n v="1"/>
    <n v="0"/>
    <n v="3"/>
    <n v="3"/>
    <s v="&gt; 1 jX"/>
    <s v="&gt; 200rb"/>
    <n v="24.666666666666668"/>
    <n v="32"/>
    <n v="0"/>
    <x v="1"/>
    <n v="1543154.7506300001"/>
    <n v="1029459.357475"/>
    <n v="1022432.3300000001"/>
    <n v="520722.42063000007"/>
    <n v="599909.844683"/>
    <n v="429549.51279199996"/>
  </r>
  <r>
    <x v="1"/>
    <x v="1"/>
    <n v="13"/>
    <n v="10036369"/>
    <n v="172"/>
    <s v="TKO"/>
    <s v="0172-103-10036369"/>
    <s v="[3]RABU"/>
    <n v="103"/>
    <s v="0088-21-000004952"/>
    <s v="TOKO MUHLIS"/>
    <s v="DESA NUNGKA RT/RW 005/001 DEPAN PASAR BIHARA"/>
    <s v="FDE"/>
    <x v="1"/>
    <n v="-2.4454973"/>
    <n v="115.5416389"/>
    <s v="Sales Representative Mix Yudistira"/>
    <s v="KALIMANTAN SELATAN"/>
    <s v="BALANGAN"/>
    <s v="AWAYAN"/>
    <s v="NUNGKA"/>
    <s v="RTL-WRG-BIG"/>
    <s v="Rabu"/>
    <n v="2543073.5377706666"/>
    <n v="1574594.3820693332"/>
    <n v="179729.70726699999"/>
    <n v="591477.70092699991"/>
    <n v="97425.820840666667"/>
    <n v="0"/>
    <n v="99845.926666666681"/>
    <n v="0"/>
    <n v="1754324.0893363333"/>
    <n v="788749.4484343332"/>
    <n v="2999441.5972877033"/>
    <n v="5.6731481249407871E-3"/>
    <n v="1734360.8058681479"/>
    <n v="263659.98683901242"/>
    <n v="698621.61786263494"/>
    <n v="225404.89810577573"/>
    <n v="0"/>
    <n v="77394.288612132019"/>
    <n v="1998020.7927071603"/>
    <n v="1001420.8045805427"/>
    <n v="779652.143423"/>
    <n v="568288.202162"/>
    <n v="29729.72"/>
    <n v="35495.49"/>
    <n v="146138.73126100001"/>
    <n v="0"/>
    <n v="0"/>
    <n v="0"/>
    <n v="-2219789.4538647034"/>
    <n v="-1400002.8705451605"/>
    <n v="-819786.5833195427"/>
    <n v="1"/>
    <n v="0"/>
    <n v="2"/>
    <n v="2"/>
    <s v="&gt; 1 jX"/>
    <s v="&gt; 500rb"/>
    <n v="58.666666666666664"/>
    <n v="65"/>
    <n v="0"/>
    <x v="1"/>
    <n v="2936094.192605"/>
    <n v="3048764.4386050003"/>
    <n v="1766666.4318009999"/>
    <n v="1169427.7608040001"/>
    <n v="1719006.9171770003"/>
    <n v="1329757.5214279999"/>
  </r>
  <r>
    <x v="1"/>
    <x v="1"/>
    <n v="13"/>
    <n v="10036369"/>
    <n v="172"/>
    <s v="TKO"/>
    <s v="0172-103-10036369"/>
    <s v="[3]RABU"/>
    <n v="103"/>
    <s v="0088-19-000004527"/>
    <s v="Toko Elsa TF3"/>
    <s v="nungka"/>
    <s v="ACT"/>
    <x v="1"/>
    <n v="-2.4463485299999999"/>
    <n v="115.54218229999999"/>
    <s v="Sales Representative Mix Yudistira"/>
    <s v="KALIMANTAN SELATAN"/>
    <s v="BALANGAN"/>
    <s v="AWAYAN"/>
    <s v="NUNGKA"/>
    <s v="RTL-WRG-MEDIUM"/>
    <s v="Rabu"/>
    <n v="648884.24882566661"/>
    <n v="406020.94149999996"/>
    <n v="51441.423903333336"/>
    <n v="183303.26567466665"/>
    <n v="8118.6177476666671"/>
    <n v="0"/>
    <n v="0"/>
    <n v="0"/>
    <n v="457462.36540333327"/>
    <n v="191421.88342233331"/>
    <n v="757972.70452369982"/>
    <n v="1.4628636867929539E-3"/>
    <n v="447217.90914422111"/>
    <n v="75463.568908973713"/>
    <n v="216507.94919983821"/>
    <n v="18783.277270666775"/>
    <n v="0"/>
    <n v="0"/>
    <n v="522681.47805319482"/>
    <n v="235291.226470505"/>
    <n v="53153.14"/>
    <n v="35405.4"/>
    <n v="0"/>
    <n v="17747.740000000002"/>
    <n v="0"/>
    <n v="0"/>
    <n v="0"/>
    <n v="0"/>
    <n v="-704819.56452369981"/>
    <n v="-487276.0780531948"/>
    <n v="-217543.48647050501"/>
    <n v="1"/>
    <n v="0"/>
    <n v="1"/>
    <n v="1"/>
    <s v="&gt; 500rb"/>
    <s v="&lt; 100rb"/>
    <n v="25.333333333333332"/>
    <n v="28"/>
    <n v="0"/>
    <x v="1"/>
    <n v="487567.38089999999"/>
    <n v="598540.38476499997"/>
    <n v="331441.30089999997"/>
    <n v="156126.08000000002"/>
    <n v="358637.748012"/>
    <n v="239902.63675299997"/>
  </r>
  <r>
    <x v="1"/>
    <x v="1"/>
    <n v="13"/>
    <n v="10036369"/>
    <n v="172"/>
    <s v="TKO"/>
    <s v="0172-103-10036369"/>
    <s v="[3]RABU"/>
    <n v="103"/>
    <s v="0088-19-000004640"/>
    <s v="TOKO ICHA"/>
    <s v="DESA SUNGSUM"/>
    <s v="ACT"/>
    <x v="0"/>
    <n v="-2.4460665709999998"/>
    <n v="115.5946079"/>
    <s v="Sales Representative Mix Yudistira"/>
    <s v="KALIMANTAN SELATAN"/>
    <s v="BALANGAN"/>
    <s v="TEBING TINGGI"/>
    <s v="SUNGSUM"/>
    <s v="WS-MIX-MEDIUM"/>
    <s v="Rabu"/>
    <n v="8781453.1652879994"/>
    <n v="4764714.5012113312"/>
    <n v="456816.80387233337"/>
    <n v="3140090.0408350006"/>
    <n v="96930.929369333331"/>
    <n v="30630.63"/>
    <n v="292270.26000000007"/>
    <n v="0"/>
    <n v="5221531.3050836641"/>
    <n v="3559921.8602043339"/>
    <n v="10211178.921246525"/>
    <n v="1.7166917046218068E-2"/>
    <n v="5248166.8778675105"/>
    <n v="670141.37133095867"/>
    <n v="3708905.3080519186"/>
    <n v="224259.91456130307"/>
    <n v="133155.90845356279"/>
    <n v="226549.54098126985"/>
    <n v="5918308.2491984693"/>
    <n v="4292870.6720480537"/>
    <n v="0"/>
    <n v="0"/>
    <n v="0"/>
    <n v="0"/>
    <n v="0"/>
    <n v="0"/>
    <n v="0"/>
    <n v="0"/>
    <n v="-10211178.921246525"/>
    <n v="-5918308.2491984693"/>
    <n v="-4292870.6720480537"/>
    <n v="0"/>
    <n v="0"/>
    <n v="0"/>
    <n v="0"/>
    <s v="&gt; 1 jX"/>
    <s v="&lt; 100rb"/>
    <n v="44.666666666666664"/>
    <n v="38"/>
    <n v="1"/>
    <x v="4"/>
    <n v="8735527.6832849998"/>
    <n v="9809174.463330999"/>
    <n v="3992792.6276160004"/>
    <n v="4742735.0556689994"/>
    <n v="6200693.4619209999"/>
    <n v="3608481.0014099996"/>
  </r>
  <r>
    <x v="1"/>
    <x v="1"/>
    <n v="13"/>
    <n v="10036369"/>
    <n v="172"/>
    <s v="TKO"/>
    <s v="0172-103-10036369"/>
    <s v="[3]RABU"/>
    <n v="103"/>
    <s v="0172-25-000001955"/>
    <s v="PKN BURUNG ABANG, TOKO"/>
    <s v="SUNGSUM SESUDAH TOKO ICHA"/>
    <s v="FDE"/>
    <x v="1"/>
    <n v="-2.4459316000000002"/>
    <n v="115.59541609999999"/>
    <s v="Sales Representative Mix Yudistira"/>
    <s v="KALIMANTAN SELATAN"/>
    <s v="BALANGAN"/>
    <s v="TEBING TINGGI"/>
    <s v="SUNGSUM"/>
    <s v="RTL-WRG-SMALL"/>
    <s v="Rabu"/>
    <n v="1884873.2981936666"/>
    <n v="892522.35927799996"/>
    <n v="201186.15119999999"/>
    <n v="548642.28062899993"/>
    <n v="48712.907086666666"/>
    <n v="10210.206666666667"/>
    <n v="183599.39333333334"/>
    <n v="0"/>
    <n v="1093708.5104779999"/>
    <n v="791164.78771566658"/>
    <n v="2225647.5980907972"/>
    <n v="3.2156926295846258E-3"/>
    <n v="983082.25656083424"/>
    <n v="295136.17300217488"/>
    <n v="648026.72547106503"/>
    <n v="112702.4413400989"/>
    <n v="44385.288327358045"/>
    <n v="142314.71338926608"/>
    <n v="1278218.4295630092"/>
    <n v="947429.16852778802"/>
    <n v="0"/>
    <n v="0"/>
    <n v="0"/>
    <n v="0"/>
    <n v="0"/>
    <n v="0"/>
    <n v="0"/>
    <n v="0"/>
    <n v="-2225647.5980907972"/>
    <n v="-1278218.4295630092"/>
    <n v="-947429.16852778802"/>
    <n v="0"/>
    <n v="0"/>
    <n v="0"/>
    <n v="0"/>
    <s v="&gt; 1 jX"/>
    <s v="&lt; 100rb"/>
    <n v="40.333333333333336"/>
    <n v="47"/>
    <n v="1"/>
    <x v="1"/>
    <n v="2040636.5998140001"/>
    <n v="0"/>
    <n v="1247477.2227"/>
    <n v="793159.37711400003"/>
    <n v="0"/>
    <n v="0"/>
  </r>
  <r>
    <x v="1"/>
    <x v="1"/>
    <n v="13"/>
    <n v="10036369"/>
    <n v="172"/>
    <s v="TKO"/>
    <s v="0172-103-10036369"/>
    <s v="[3]RABU"/>
    <n v="103"/>
    <s v="0172-25-000001957"/>
    <s v="SABILA, TOKO"/>
    <s v="GUNUNG BATU, SESUDAH JEMBTN GUA GUNUNG BATU"/>
    <s v="FDE"/>
    <x v="1"/>
    <n v="-2.4492739000000001"/>
    <n v="115.6002574"/>
    <s v="Sales Representative Mix Yudistira"/>
    <s v="KALIMANTAN SELATAN"/>
    <s v="BALANGAN"/>
    <s v="TEBING TINGGI"/>
    <s v="GUNUNG BATU"/>
    <s v="RTL-WRG-SMALL"/>
    <s v="Rabu"/>
    <n v="275843.2042033333"/>
    <n v="120030.00666666665"/>
    <n v="17207.200570000001"/>
    <n v="62672.667297"/>
    <n v="20296.996336333334"/>
    <n v="0"/>
    <n v="55636.333333333336"/>
    <n v="0"/>
    <n v="137237.20723666664"/>
    <n v="138605.99696666666"/>
    <n v="321562.10484098195"/>
    <n v="4.3245931460947275E-4"/>
    <n v="132208.86690652036"/>
    <n v="25242.628749640513"/>
    <n v="74025.580599530775"/>
    <n v="46959.238850311471"/>
    <n v="0"/>
    <n v="43125.789734978811"/>
    <n v="157451.49565616087"/>
    <n v="164110.60918482105"/>
    <n v="0"/>
    <n v="0"/>
    <n v="0"/>
    <n v="0"/>
    <n v="0"/>
    <n v="0"/>
    <n v="0"/>
    <n v="0"/>
    <n v="-321562.10484098195"/>
    <n v="-157451.49565616087"/>
    <n v="-164110.60918482105"/>
    <n v="0"/>
    <n v="0"/>
    <n v="0"/>
    <n v="0"/>
    <s v="&gt; 200rb"/>
    <s v="&lt; 100rb"/>
    <n v="6.333333333333333"/>
    <n v="9"/>
    <n v="1"/>
    <x v="1"/>
    <n v="157567.51"/>
    <n v="0"/>
    <n v="93873.84"/>
    <n v="63693.67"/>
    <n v="0"/>
    <n v="0"/>
  </r>
  <r>
    <x v="1"/>
    <x v="1"/>
    <n v="13"/>
    <n v="10036369"/>
    <n v="172"/>
    <s v="TKO"/>
    <s v="0172-103-10036369"/>
    <s v="[3]RABU"/>
    <n v="103"/>
    <s v="0172-25-000001983"/>
    <s v="TK TIARA"/>
    <s v="TEBING TINGGI, SETELAH GOA BATU"/>
    <s v="FDE"/>
    <x v="1"/>
    <n v="-2.44862"/>
    <n v="115.60160500000001"/>
    <s v="Sales Representative Mix Yudistira"/>
    <s v="KALIMANTAN SELATAN"/>
    <s v="BALANGAN"/>
    <s v="TEBING TINGGI"/>
    <s v="GUNUNG BATU"/>
    <s v="RTL-SBKO-SMALL"/>
    <s v="Rabu"/>
    <n v="5088781.451444"/>
    <n v="3340486.3266116665"/>
    <n v="391471.45333333337"/>
    <n v="1133273.2318293331"/>
    <n v="20296.996336333334"/>
    <n v="0"/>
    <n v="203253.44333333333"/>
    <n v="0"/>
    <n v="3731957.7799450001"/>
    <n v="1356823.6714989997"/>
    <n v="5796780.0865992988"/>
    <n v="1.2035527343430373E-2"/>
    <n v="3679429.2062694733"/>
    <n v="574281.01232247998"/>
    <n v="1338561.3311544617"/>
    <n v="46959.238850311471"/>
    <n v="0"/>
    <n v="157549.298002572"/>
    <n v="4253710.2185919536"/>
    <n v="1543069.8680073451"/>
    <n v="0"/>
    <n v="0"/>
    <n v="0"/>
    <n v="0"/>
    <n v="0"/>
    <n v="0"/>
    <n v="0"/>
    <n v="0"/>
    <n v="-5796780.0865992988"/>
    <n v="-4253710.2185919536"/>
    <n v="-1543069.8680073451"/>
    <n v="0"/>
    <n v="0"/>
    <n v="0"/>
    <n v="0"/>
    <s v="&gt; 1 jX"/>
    <s v="&lt; 100rb"/>
    <n v="41"/>
    <n v="44"/>
    <n v="1"/>
    <x v="1"/>
    <n v="4156896.1940400004"/>
    <n v="0"/>
    <n v="2392792.6566610001"/>
    <n v="1764103.5373790001"/>
    <n v="0"/>
    <n v="0"/>
  </r>
  <r>
    <x v="1"/>
    <x v="1"/>
    <n v="13"/>
    <n v="10036369"/>
    <n v="172"/>
    <s v="TKO"/>
    <s v="0172-103-10036369"/>
    <s v="[3]RABU"/>
    <n v="103"/>
    <s v="0172-25-000001956"/>
    <s v="PONSEL MAWAR, TOKO"/>
    <s v="GUNUNG BATU , SESUDAH TK SABILA"/>
    <s v="FDE"/>
    <x v="1"/>
    <n v="-2.4442032"/>
    <n v="115.6065016"/>
    <s v="Sales Representative Mix Yudistira"/>
    <s v="KALIMANTAN SELATAN"/>
    <s v="BALANGAN"/>
    <s v="TEBING TINGGI"/>
    <s v="TEBING TINGGI"/>
    <s v="RTL-WRG-SMALL"/>
    <s v="Rabu"/>
    <n v="216617.05453366664"/>
    <n v="77312.283333333326"/>
    <n v="17207.200570000001"/>
    <n v="115915.89063033332"/>
    <n v="0"/>
    <n v="0"/>
    <n v="6181.68"/>
    <n v="0"/>
    <n v="94519.483903333326"/>
    <n v="122097.57063033333"/>
    <n v="252104.67251074663"/>
    <n v="2.7855048907959206E-4"/>
    <n v="85156.784218478409"/>
    <n v="25242.628749640513"/>
    <n v="136913.60962760352"/>
    <n v="0"/>
    <n v="0"/>
    <n v="4791.6499150241834"/>
    <n v="110399.41296811892"/>
    <n v="141705.2595426277"/>
    <n v="0"/>
    <n v="0"/>
    <n v="0"/>
    <n v="0"/>
    <n v="0"/>
    <n v="0"/>
    <n v="0"/>
    <n v="0"/>
    <n v="-252104.67251074663"/>
    <n v="-110399.41296811892"/>
    <n v="-141705.2595426277"/>
    <n v="0"/>
    <n v="0"/>
    <n v="0"/>
    <n v="0"/>
    <s v="&gt; 200rb"/>
    <s v="&lt; 100rb"/>
    <n v="9"/>
    <n v="7"/>
    <n v="1"/>
    <x v="1"/>
    <n v="97387.34"/>
    <n v="0"/>
    <n v="33693.67"/>
    <n v="63693.67"/>
    <n v="0"/>
    <n v="0"/>
  </r>
  <r>
    <x v="1"/>
    <x v="1"/>
    <n v="13"/>
    <n v="10036369"/>
    <n v="172"/>
    <s v="TKO"/>
    <s v="0172-103-10036369"/>
    <s v="[3]RABU"/>
    <n v="103"/>
    <s v="0172-25-000001960"/>
    <s v="YULI, TOKO"/>
    <s v="SUNGSUM TEBING TINGGI, SEBERANG KANTOR CAMAT"/>
    <s v="FDE"/>
    <x v="1"/>
    <n v="-2.439595696"/>
    <n v="115.6083347"/>
    <s v="Sales Representative Mix Yudistira"/>
    <s v="KALIMANTAN SELATAN"/>
    <s v="BALANGAN"/>
    <s v="TEBING TINGGI"/>
    <s v="TEBING TINGGI"/>
    <s v="RTL-WRG-SMALL"/>
    <s v="Rabu"/>
    <n v="145799.07594533334"/>
    <n v="20420.41"/>
    <n v="6126.123333333333"/>
    <n v="27177.173963666672"/>
    <n v="0"/>
    <n v="30630.628648333335"/>
    <n v="61444.74"/>
    <n v="0"/>
    <n v="26546.533333333333"/>
    <n v="119252.542612"/>
    <n v="244363.49238702166"/>
    <n v="7.3573240207915985E-5"/>
    <n v="22492.369556922826"/>
    <n v="8986.9038457917832"/>
    <n v="32100.214790302645"/>
    <n v="0"/>
    <n v="133155.90257766659"/>
    <n v="47628.101616337801"/>
    <n v="31479.273402714607"/>
    <n v="212884.21898430705"/>
    <n v="0"/>
    <n v="0"/>
    <n v="0"/>
    <n v="0"/>
    <n v="0"/>
    <n v="0"/>
    <n v="0"/>
    <n v="0"/>
    <n v="-244363.49238702166"/>
    <n v="-31479.273402714607"/>
    <n v="-212884.21898430705"/>
    <n v="0"/>
    <n v="0"/>
    <n v="0"/>
    <n v="0"/>
    <s v="&gt; 100rb"/>
    <s v="&lt; 100rb"/>
    <n v="2.3333333333333335"/>
    <n v="7"/>
    <n v="1"/>
    <x v="1"/>
    <n v="97387.34"/>
    <n v="0"/>
    <n v="33693.67"/>
    <n v="63693.67"/>
    <n v="0"/>
    <n v="0"/>
  </r>
  <r>
    <x v="1"/>
    <x v="1"/>
    <n v="13"/>
    <n v="10036369"/>
    <n v="172"/>
    <s v="TKO"/>
    <s v="0172-103-10036369"/>
    <s v="[3]RABU"/>
    <n v="103"/>
    <s v="0172-25-000001975"/>
    <s v="WINDO TOKO"/>
    <s v="TEBING TINGGI SESUDAH KANTOR CAMAT"/>
    <s v="FDE"/>
    <x v="1"/>
    <n v="-2.4394906000000001"/>
    <n v="115.6106441"/>
    <s v="Sales Representative Mix Yudistira"/>
    <s v="KALIMANTAN SELATAN"/>
    <s v="BALANGAN"/>
    <s v="TEBING TINGGI"/>
    <s v="TEBING TINGGI"/>
    <s v="RTL-WRG-SMALL"/>
    <s v="Rabu"/>
    <n v="336494.563693"/>
    <n v="65255.248077999997"/>
    <n v="6126.123333333333"/>
    <n v="121831.82063033333"/>
    <n v="20296.996336333334"/>
    <n v="30630.628648333335"/>
    <n v="92353.746666666659"/>
    <n v="0"/>
    <n v="71381.371411333326"/>
    <n v="265113.19228166668"/>
    <n v="476466.43468450941"/>
    <n v="2.3510987495695932E-4"/>
    <n v="71876.380312591864"/>
    <n v="8986.9038457917832"/>
    <n v="143901.18765680841"/>
    <n v="46959.238850311471"/>
    <n v="133155.90257766659"/>
    <n v="71586.8214413393"/>
    <n v="80863.284158383642"/>
    <n v="395603.1505261258"/>
    <n v="0"/>
    <n v="0"/>
    <n v="0"/>
    <n v="0"/>
    <n v="0"/>
    <n v="0"/>
    <n v="0"/>
    <n v="0"/>
    <n v="-476466.43468450941"/>
    <n v="-80863.284158383642"/>
    <n v="-395603.1505261258"/>
    <n v="0"/>
    <n v="0"/>
    <n v="0"/>
    <n v="0"/>
    <s v="&gt; 200rb"/>
    <s v="&lt; 100rb"/>
    <n v="4.666666666666667"/>
    <n v="7"/>
    <n v="1"/>
    <x v="1"/>
    <n v="241801.75999999998"/>
    <n v="0"/>
    <n v="18378.37"/>
    <n v="223423.38999999998"/>
    <n v="0"/>
    <n v="0"/>
  </r>
  <r>
    <x v="1"/>
    <x v="1"/>
    <n v="13"/>
    <n v="10036369"/>
    <n v="172"/>
    <s v="TKO"/>
    <s v="0172-103-10036369"/>
    <s v="[3]RABU"/>
    <n v="103"/>
    <s v="0172-25-000001958"/>
    <s v="MAMA OZAN, TOKO"/>
    <s v="SIMPANG NADUNG SEBELUM RUMAH KEPALA DESA"/>
    <s v="FDE"/>
    <x v="1"/>
    <n v="-2.4397875999999998"/>
    <n v="115.6113946"/>
    <s v="Sales Representative Mix Yudistira"/>
    <s v="KALIMANTAN SELATAN"/>
    <s v="BALANGAN"/>
    <s v="TEBING TINGGI"/>
    <s v="TEBING TINGGI"/>
    <s v="RTL-WRG-SMALL"/>
    <s v="Rabu"/>
    <n v="1401419.7716196671"/>
    <n v="747987.96423400019"/>
    <n v="0"/>
    <n v="556005.98654499999"/>
    <n v="97425.820840666667"/>
    <n v="0"/>
    <n v="0"/>
    <n v="0"/>
    <n v="747987.96423400019"/>
    <n v="653431.80738566665"/>
    <n v="1706011.8968991076"/>
    <n v="2.6949458000705257E-3"/>
    <n v="823882.6603227607"/>
    <n v="0"/>
    <n v="656724.33847057109"/>
    <n v="225404.89810577573"/>
    <n v="0"/>
    <n v="0"/>
    <n v="823882.6603227607"/>
    <n v="882129.2365763468"/>
    <n v="0"/>
    <n v="0"/>
    <n v="0"/>
    <n v="0"/>
    <n v="0"/>
    <n v="0"/>
    <n v="0"/>
    <n v="0"/>
    <n v="-1706011.8968991076"/>
    <n v="-823882.6603227607"/>
    <n v="-882129.2365763468"/>
    <n v="0"/>
    <n v="0"/>
    <n v="0"/>
    <n v="0"/>
    <s v="&gt; 1 jX"/>
    <s v="&lt; 100rb"/>
    <n v="8"/>
    <n v="11"/>
    <n v="1"/>
    <x v="1"/>
    <n v="1451093.6420709998"/>
    <n v="0"/>
    <n v="608108.09"/>
    <n v="842985.55207099998"/>
    <n v="0"/>
    <n v="0"/>
  </r>
  <r>
    <x v="1"/>
    <x v="1"/>
    <n v="13"/>
    <n v="10036369"/>
    <n v="172"/>
    <s v="TKO"/>
    <s v="0172-103-10036369"/>
    <s v="[3]RABU"/>
    <n v="103"/>
    <s v="0172-25-000001959"/>
    <s v="NUR SAADAH, TOKO"/>
    <s v="SIMPANG NADUNG SESUDAH PUSKESMAS"/>
    <s v="FDE"/>
    <x v="1"/>
    <n v="-2.4378712"/>
    <n v="115.61519370000001"/>
    <s v="Sales Representative Mix Yudistira"/>
    <s v="KALIMANTAN SELATAN"/>
    <s v="BALANGAN"/>
    <s v="TEBING TINGGI"/>
    <s v="SIMPANG NADUNG"/>
    <s v="RTL-WRG-SMALL"/>
    <s v="Rabu"/>
    <n v="291621.59681666666"/>
    <n v="143393.38015000001"/>
    <n v="83153.146666666667"/>
    <n v="65075.07"/>
    <n v="0"/>
    <n v="0"/>
    <n v="0"/>
    <n v="0"/>
    <n v="226546.52681666668"/>
    <n v="65075.07"/>
    <n v="356790.02722368506"/>
    <n v="5.1663583649892253E-4"/>
    <n v="157942.8081194316"/>
    <n v="121984.0497663865"/>
    <n v="76863.169337866944"/>
    <n v="0"/>
    <n v="0"/>
    <n v="0"/>
    <n v="279926.85788581811"/>
    <n v="76863.169337866944"/>
    <n v="53423.400810000006"/>
    <n v="53423.400810000006"/>
    <n v="0"/>
    <n v="0"/>
    <n v="0"/>
    <n v="0"/>
    <n v="0"/>
    <n v="0"/>
    <n v="-303366.62641368504"/>
    <n v="-226503.45707581809"/>
    <n v="-76863.169337866944"/>
    <n v="0"/>
    <n v="0"/>
    <n v="0"/>
    <n v="0"/>
    <s v="&gt; 200rb"/>
    <s v="&lt; 100rb"/>
    <n v="4.333333333333333"/>
    <n v="4"/>
    <n v="0"/>
    <x v="1"/>
    <n v="51441.41"/>
    <n v="0"/>
    <n v="33693.67"/>
    <n v="17747.740000000002"/>
    <n v="0"/>
    <n v="0"/>
  </r>
  <r>
    <x v="1"/>
    <x v="1"/>
    <n v="13"/>
    <n v="10036369"/>
    <n v="172"/>
    <s v="TKO"/>
    <s v="0172-103-10036369"/>
    <s v="[3]RABU"/>
    <n v="103"/>
    <s v="0172-25-000001976"/>
    <s v="RAHMAH TOKO"/>
    <s v="SIMPANG NADUNG SESUDAH TK SA ADAH"/>
    <s v="FDE"/>
    <x v="1"/>
    <n v="-2.4354407999999999"/>
    <n v="115.6163085"/>
    <s v="Sales Representative Mix Yudistira"/>
    <s v="KALIMANTAN SELATAN"/>
    <s v="BALANGAN"/>
    <s v="TEBING TINGGI"/>
    <s v="SIMPANG NADUNG"/>
    <s v="RTL-WRG-SMALL"/>
    <s v="Rabu"/>
    <n v="506172.58191999997"/>
    <n v="273423.36378333333"/>
    <n v="27297.287236666667"/>
    <n v="186906.8909"/>
    <n v="0"/>
    <n v="0"/>
    <n v="18545.04"/>
    <n v="0"/>
    <n v="300720.65101999999"/>
    <n v="205451.93090000001"/>
    <n v="576350.19776551693"/>
    <n v="9.8512433502008913E-4"/>
    <n v="301166.30095633154"/>
    <n v="40044.589750921754"/>
    <n v="220764.35731319111"/>
    <n v="0"/>
    <n v="0"/>
    <n v="14374.94974507255"/>
    <n v="341210.8907072533"/>
    <n v="235139.30705826366"/>
    <n v="53603.580809999999"/>
    <n v="22972.96081"/>
    <n v="30630.62"/>
    <n v="0"/>
    <n v="0"/>
    <n v="0"/>
    <n v="0"/>
    <n v="0"/>
    <n v="-522746.61695551692"/>
    <n v="-287607.30989725329"/>
    <n v="-235139.30705826366"/>
    <n v="0"/>
    <n v="0"/>
    <n v="0"/>
    <n v="0"/>
    <s v="&gt; 500rb"/>
    <s v="&lt; 100rb"/>
    <n v="9"/>
    <n v="30"/>
    <n v="0"/>
    <x v="1"/>
    <n v="1030513.370809"/>
    <n v="0"/>
    <n v="454774.69"/>
    <n v="575738.68080899992"/>
    <n v="0"/>
    <n v="0"/>
  </r>
  <r>
    <x v="1"/>
    <x v="1"/>
    <n v="13"/>
    <n v="10036369"/>
    <n v="172"/>
    <s v="TKO"/>
    <s v="0172-103-10036369"/>
    <s v="[3]RABU"/>
    <n v="103"/>
    <s v="0088-18-000004365"/>
    <s v="TK AIRIN"/>
    <s v="AWAYAN"/>
    <s v="ACT"/>
    <x v="1"/>
    <n v="-2.41847645"/>
    <n v="115.53057699999999"/>
    <s v="Sales Representative Mix Yudistira"/>
    <s v="KALIMANTAN SELATAN"/>
    <s v="BALANGAN"/>
    <s v="AWAYAN"/>
    <s v="PUTAT BASIUN"/>
    <s v="RTL-WRG-SMALL"/>
    <s v="Rabu"/>
    <n v="445546.53147066676"/>
    <n v="349249.23417366674"/>
    <n v="27177.176666666666"/>
    <n v="56756.760630333338"/>
    <n v="0"/>
    <n v="0"/>
    <n v="12363.36"/>
    <n v="0"/>
    <n v="376426.41084033344"/>
    <n v="69120.120630333346"/>
    <n v="501175.5729891801"/>
    <n v="1.2583193872351185E-3"/>
    <n v="384685.85314919701"/>
    <n v="39868.389879531649"/>
    <n v="67038.030130403102"/>
    <n v="0"/>
    <n v="0"/>
    <n v="9583.2998300483669"/>
    <n v="424554.24302872864"/>
    <n v="76621.329960451461"/>
    <n v="507600.72720599995"/>
    <n v="299189.09080999997"/>
    <n v="89684.646395999996"/>
    <n v="106486.45000000001"/>
    <n v="12240.54"/>
    <n v="0"/>
    <n v="0"/>
    <n v="0"/>
    <n v="6425.1542168198503"/>
    <n v="-35680.505822728679"/>
    <n v="42105.660039548558"/>
    <n v="1"/>
    <n v="0"/>
    <n v="6"/>
    <n v="6"/>
    <s v="&gt; 200rb"/>
    <s v="&gt; 500rb"/>
    <n v="12"/>
    <n v="12"/>
    <n v="0"/>
    <x v="1"/>
    <n v="568454.90999999992"/>
    <n v="712151.24224300007"/>
    <n v="427387.35"/>
    <n v="141067.56"/>
    <n v="601846.75269400002"/>
    <n v="110304.48954900001"/>
  </r>
  <r>
    <x v="1"/>
    <x v="1"/>
    <n v="13"/>
    <n v="10036369"/>
    <n v="172"/>
    <s v="TKO"/>
    <s v="0172-103-10036369"/>
    <s v="[3]RABU"/>
    <n v="103"/>
    <s v="0172-25-000002033"/>
    <s v="TOKO ZAIDAN"/>
    <s v="DESA HAUR BATU"/>
    <s v="FDE"/>
    <x v="1"/>
    <n v="-2.4165999999999999"/>
    <n v="115.52916"/>
    <s v="Sales Representative Mix Yudistira"/>
    <s v="KALIMANTAN SELATAN"/>
    <s v="BALANGAN"/>
    <s v="AWAYAN"/>
    <s v="PUTAT BASIUN"/>
    <s v="RTL-WRG-SMALL"/>
    <s v="Rabu"/>
    <n v="887907.35402233328"/>
    <n v="483543.46741700004"/>
    <n v="74039.020569999993"/>
    <n v="209369.33063033331"/>
    <n v="40593.088738333332"/>
    <n v="0"/>
    <n v="80362.44666666667"/>
    <n v="0"/>
    <n v="557582.48798700003"/>
    <n v="330324.86603533331"/>
    <n v="1044724.1595327847"/>
    <n v="1.7421716644885946E-3"/>
    <n v="532606.26823746623"/>
    <n v="108613.80394983722"/>
    <n v="247295.78184695248"/>
    <n v="93916.386353333874"/>
    <n v="0"/>
    <n v="62291.919145194966"/>
    <n v="641220.07218730345"/>
    <n v="403504.08734548133"/>
    <n v="92727.01999999999"/>
    <n v="0"/>
    <n v="0"/>
    <n v="0"/>
    <n v="0"/>
    <n v="0"/>
    <n v="92727.01999999999"/>
    <n v="0"/>
    <n v="-951997.1395327847"/>
    <n v="-641220.07218730345"/>
    <n v="-310777.06734548137"/>
    <n v="0"/>
    <n v="0"/>
    <n v="0"/>
    <n v="0"/>
    <s v="&gt; 500rb"/>
    <s v="&lt; 100rb"/>
    <n v="24"/>
    <n v="24"/>
    <n v="0"/>
    <x v="1"/>
    <n v="775555.66324299993"/>
    <n v="0"/>
    <n v="328783.67"/>
    <n v="446771.993243"/>
    <n v="0"/>
    <n v="0"/>
  </r>
  <r>
    <x v="1"/>
    <x v="1"/>
    <n v="13"/>
    <n v="10036369"/>
    <n v="172"/>
    <s v="TKO"/>
    <s v="0172-103-10036369"/>
    <s v="[3]RABU"/>
    <n v="103"/>
    <s v="0088-21-000005111"/>
    <s v="TOKO AISYAH"/>
    <s v="AWAYAN BELAKANG KANTOR CAMAT"/>
    <s v="FDE"/>
    <x v="1"/>
    <n v="-2.4136014000000001"/>
    <n v="115.5242914"/>
    <s v="Sales Representative Mix Yudistira"/>
    <s v="KALIMANTAN SELATAN"/>
    <s v="BALANGAN"/>
    <s v="AWAYAN"/>
    <s v="PUTAT BASIUN"/>
    <s v="RTL-WRG-BIG"/>
    <s v="Rabu"/>
    <n v="1671088.4701173333"/>
    <n v="953693.63213133335"/>
    <n v="196216.20666666667"/>
    <n v="435375.3375656667"/>
    <n v="48712.910420333334"/>
    <n v="0"/>
    <n v="37090.383333333339"/>
    <n v="0"/>
    <n v="1149909.838798"/>
    <n v="521178.63131933339"/>
    <n v="1994000.1353229277"/>
    <n v="3.4360882412037001E-3"/>
    <n v="1050460.280571348"/>
    <n v="287845.36098130717"/>
    <n v="514241.91010229918"/>
    <n v="112702.44905288787"/>
    <n v="0"/>
    <n v="28750.134615085393"/>
    <n v="1338305.6415526553"/>
    <n v="655694.49377027247"/>
    <n v="435225.20080999995"/>
    <n v="435225.20080999995"/>
    <n v="0"/>
    <n v="0"/>
    <n v="0"/>
    <n v="0"/>
    <n v="0"/>
    <n v="0"/>
    <n v="-1558774.9345129277"/>
    <n v="-903080.44074265531"/>
    <n v="-655694.49377027247"/>
    <n v="0"/>
    <n v="0"/>
    <n v="0"/>
    <n v="0"/>
    <s v="&gt; 1 jX"/>
    <s v="&gt; 200rb"/>
    <n v="16.333333333333332"/>
    <n v="29"/>
    <n v="0"/>
    <x v="1"/>
    <n v="1818980.9212560002"/>
    <n v="1827253.9396320002"/>
    <n v="904144.07000000007"/>
    <n v="914836.85125600011"/>
    <n v="1301711.6157610002"/>
    <n v="525542.32387099997"/>
  </r>
  <r>
    <x v="1"/>
    <x v="1"/>
    <n v="13"/>
    <n v="10036369"/>
    <n v="172"/>
    <s v="TKO"/>
    <s v="0172-103-10036369"/>
    <s v="[3]RABU"/>
    <n v="103"/>
    <s v="0088-18-000003881"/>
    <s v="TK. H.SALIM"/>
    <s v="AWAYAN"/>
    <s v="ACT"/>
    <x v="1"/>
    <n v="-2.4131850699999999"/>
    <n v="115.529259"/>
    <s v="Sales Representative Mix Yudistira"/>
    <s v="KALIMANTAN SELATAN"/>
    <s v="BALANGAN"/>
    <s v="AWAYAN"/>
    <s v="AWAYAN"/>
    <s v="RTL-WRG-MEDIUM"/>
    <s v="Rabu"/>
    <n v="732865.62351233303"/>
    <n v="658092.96393333306"/>
    <n v="30120.113333333331"/>
    <n v="0"/>
    <n v="44652.546245666679"/>
    <n v="0"/>
    <n v="0"/>
    <n v="0"/>
    <n v="688213.07726666634"/>
    <n v="44652.546245666679"/>
    <n v="872360.44175353949"/>
    <n v="2.3710607041977369E-3"/>
    <n v="724866.45212310692"/>
    <n v="44185.620762507941"/>
    <n v="0"/>
    <n v="103308.3688679247"/>
    <n v="0"/>
    <n v="0"/>
    <n v="769052.07288561482"/>
    <n v="103308.3688679247"/>
    <n v="0"/>
    <n v="0"/>
    <n v="0"/>
    <n v="0"/>
    <n v="0"/>
    <n v="0"/>
    <n v="0"/>
    <n v="0"/>
    <n v="-872360.44175353949"/>
    <n v="-769052.07288561482"/>
    <n v="-103308.3688679247"/>
    <n v="0"/>
    <n v="0"/>
    <n v="0"/>
    <n v="0"/>
    <s v="&gt; 500rb"/>
    <s v="&lt; 100rb"/>
    <n v="20.666666666666668"/>
    <n v="20"/>
    <n v="1"/>
    <x v="1"/>
    <n v="617689.04414300004"/>
    <n v="974359.37378100015"/>
    <n v="578017.88089999999"/>
    <n v="39671.163243000003"/>
    <n v="742364.81288100011"/>
    <n v="231994.56090000001"/>
  </r>
  <r>
    <x v="1"/>
    <x v="1"/>
    <n v="13"/>
    <n v="10036369"/>
    <n v="172"/>
    <s v="TKO"/>
    <s v="0172-103-10036369"/>
    <s v="[3]RABU"/>
    <n v="103"/>
    <s v="0172-24-000001893"/>
    <s v="FATIH"/>
    <s v="JLN BADALUNGGA RT 03"/>
    <s v="FDE"/>
    <x v="1"/>
    <n v="-2.4151287379999999"/>
    <n v="115.5388134"/>
    <s v="Sales Representative Mix Yudistira"/>
    <s v="KALIMANTAN SELATAN"/>
    <s v="BALANGAN"/>
    <s v="AWAYAN"/>
    <s v="BADALUNGGA"/>
    <s v="RTL-WRG-SMALL"/>
    <s v="Rabu"/>
    <n v="921447.2933909999"/>
    <n v="645603.51477366651"/>
    <n v="29219.207236666669"/>
    <n v="150210.17396366666"/>
    <n v="28415.31075033333"/>
    <n v="0"/>
    <n v="67999.08666666667"/>
    <n v="0"/>
    <n v="674822.72201033321"/>
    <n v="246624.57138066666"/>
    <n v="1049844.3729052851"/>
    <n v="2.3260621344780934E-3"/>
    <n v="711109.7593798358"/>
    <n v="42864.009031190486"/>
    <n v="177420.170852521"/>
    <n v="65741.814326591106"/>
    <n v="0"/>
    <n v="52708.6193151466"/>
    <n v="753973.76841102634"/>
    <n v="295870.6044942587"/>
    <n v="637477.40405000001"/>
    <n v="520180.13053800003"/>
    <n v="18018.009999999998"/>
    <n v="99279.263512000005"/>
    <n v="0"/>
    <n v="0"/>
    <n v="0"/>
    <n v="0"/>
    <n v="-412366.96885528509"/>
    <n v="-215775.6278730263"/>
    <n v="-196591.3409822587"/>
    <n v="1"/>
    <n v="0"/>
    <n v="4"/>
    <n v="4"/>
    <s v="&gt; 500rb"/>
    <s v="&gt; 500rb"/>
    <n v="27.333333333333332"/>
    <n v="11"/>
    <n v="0"/>
    <x v="1"/>
    <n v="356295.41990799998"/>
    <n v="0"/>
    <n v="228017.97089999999"/>
    <n v="128277.449008"/>
    <n v="0"/>
    <n v="0"/>
  </r>
  <r>
    <x v="1"/>
    <x v="1"/>
    <n v="13"/>
    <n v="10036369"/>
    <n v="172"/>
    <s v="TKO"/>
    <s v="0172-103-10036369"/>
    <s v="[3]RABU"/>
    <n v="103"/>
    <s v="0088-18-000004356"/>
    <s v="KIOS FADHIL (TS3)"/>
    <s v="JL. BADALUNGGA"/>
    <s v="ACT"/>
    <x v="1"/>
    <n v="-2.4110284700000002"/>
    <n v="115.54504799999999"/>
    <s v="Sales Representative Mix Yudistira"/>
    <s v="KALIMANTAN SELATAN"/>
    <s v="BALANGAN"/>
    <s v="AWAYAN"/>
    <s v="BADALUNGGA"/>
    <s v="RTL-WRG-BIG"/>
    <s v="Rabu"/>
    <n v="2278791.6052756663"/>
    <n v="995555.35894533328"/>
    <n v="297387.35390333337"/>
    <n v="945255.20338833285"/>
    <n v="40593.689038666671"/>
    <n v="0"/>
    <n v="0"/>
    <n v="0"/>
    <n v="1292942.7128486666"/>
    <n v="985848.89242699952"/>
    <n v="2743233.3134860885"/>
    <n v="3.5869129740276041E-3"/>
    <n v="1096569.512941875"/>
    <n v="436261.46733639203"/>
    <n v="1116484.5579964384"/>
    <n v="93917.775211383007"/>
    <n v="0"/>
    <n v="0"/>
    <n v="1532830.9802782671"/>
    <n v="1210402.3332078215"/>
    <n v="469459.40044999996"/>
    <n v="202792.75044999999"/>
    <n v="89189.18"/>
    <n v="177477.47"/>
    <n v="0"/>
    <n v="0"/>
    <n v="0"/>
    <n v="0"/>
    <n v="-2273773.9130360885"/>
    <n v="-1240849.0498282672"/>
    <n v="-1032924.8632078215"/>
    <n v="1"/>
    <n v="0"/>
    <n v="10"/>
    <n v="10"/>
    <s v="&gt; 1 jX"/>
    <s v="&gt; 200rb"/>
    <n v="36.666666666666664"/>
    <n v="43"/>
    <n v="0"/>
    <x v="1"/>
    <n v="2431866.3162060003"/>
    <n v="9988031.6634750012"/>
    <n v="1573333.0645010001"/>
    <n v="858533.25170500006"/>
    <n v="6552489.4891190007"/>
    <n v="3435542.1743560005"/>
  </r>
  <r>
    <x v="1"/>
    <x v="1"/>
    <n v="13"/>
    <n v="10036369"/>
    <n v="172"/>
    <s v="TKO"/>
    <s v="0172-103-10036369"/>
    <s v="[3]RABU"/>
    <n v="103"/>
    <s v="0088-21-000005084"/>
    <s v="TOKO MAMA ILI"/>
    <s v="DESA BADALUNGGA HILIR"/>
    <s v="FDE"/>
    <x v="1"/>
    <n v="-2.4131345550000001"/>
    <n v="115.5311291"/>
    <s v="Sales Representative Mix Yudistira"/>
    <s v="KALIMANTAN SELATAN"/>
    <s v="BALANGAN"/>
    <s v="AWAYAN"/>
    <s v="BADALUNGGA HILIR"/>
    <s v="RTL-WRG-BIG"/>
    <s v="Rabu"/>
    <n v="858888.8250976667"/>
    <n v="474654.60927866673"/>
    <n v="306216.20101433335"/>
    <n v="78018.014804666673"/>
    <n v="0"/>
    <n v="0"/>
    <n v="0"/>
    <n v="0"/>
    <n v="780870.81029300008"/>
    <n v="78018.014804666673"/>
    <n v="1064179.3943300974"/>
    <n v="1.710145760259165E-3"/>
    <n v="522815.5009518704"/>
    <n v="449213.21442643646"/>
    <n v="92150.678951790673"/>
    <n v="0"/>
    <n v="0"/>
    <n v="0"/>
    <n v="972028.71537830681"/>
    <n v="92150.678951790673"/>
    <n v="96846.830359999993"/>
    <n v="7657.6503599999996"/>
    <n v="89189.18"/>
    <n v="0"/>
    <n v="0"/>
    <n v="0"/>
    <n v="0"/>
    <n v="0"/>
    <n v="-967332.56397009734"/>
    <n v="-875181.88501830678"/>
    <n v="-92150.678951790673"/>
    <n v="0"/>
    <n v="0"/>
    <n v="0"/>
    <n v="0"/>
    <s v="&gt; 500rb"/>
    <s v="&lt; 100rb"/>
    <n v="14"/>
    <n v="19"/>
    <n v="0"/>
    <x v="1"/>
    <n v="1044234.1276530001"/>
    <n v="1013468.447114"/>
    <n v="1005405.3076530001"/>
    <n v="38828.82"/>
    <n v="696351.33360200003"/>
    <n v="317117.11351199995"/>
  </r>
  <r>
    <x v="1"/>
    <x v="1"/>
    <n v="13"/>
    <n v="10036369"/>
    <n v="172"/>
    <s v="TKO"/>
    <s v="0172-103-10036369"/>
    <s v="[3]RABU"/>
    <n v="103"/>
    <s v="0172-25-000002034"/>
    <s v="TOKO WAFI"/>
    <s v="DESA AWAYAN HILIR RT 02"/>
    <s v="FDE"/>
    <x v="1"/>
    <n v="-2.4112300000000002"/>
    <n v="115.52924"/>
    <s v="Sales Representative Mix Yudistira"/>
    <s v="KALIMANTAN SELATAN"/>
    <s v="BALANGAN"/>
    <s v="AWAYAN"/>
    <s v="AWAYAN HILIR"/>
    <s v="RTL-WRG-SMALL"/>
    <s v="Rabu"/>
    <n v="710251.17041799997"/>
    <n v="403858.74861700006"/>
    <n v="17237.23"/>
    <n v="285075.01513433328"/>
    <n v="4080.1766666666667"/>
    <n v="0"/>
    <n v="0"/>
    <n v="0"/>
    <n v="421095.97861700004"/>
    <n v="289155.19180099998"/>
    <n v="816278.18962376087"/>
    <n v="1.4550734643460589E-3"/>
    <n v="444836.32907909103"/>
    <n v="25286.681339715793"/>
    <n v="336715.26073295414"/>
    <n v="9439.9184719999175"/>
    <n v="0"/>
    <n v="0"/>
    <n v="470123.01041880681"/>
    <n v="346155.17920495407"/>
    <n v="0"/>
    <n v="0"/>
    <n v="0"/>
    <n v="0"/>
    <n v="0"/>
    <n v="0"/>
    <n v="0"/>
    <n v="0"/>
    <n v="-816278.18962376087"/>
    <n v="-470123.01041880681"/>
    <n v="-346155.17920495407"/>
    <n v="0"/>
    <n v="0"/>
    <n v="0"/>
    <n v="0"/>
    <s v="&gt; 500rb"/>
    <s v="&lt; 100rb"/>
    <n v="20.666666666666668"/>
    <n v="30"/>
    <n v="1"/>
    <x v="1"/>
    <n v="926576.37621299992"/>
    <n v="0"/>
    <n v="497747.60270099994"/>
    <n v="428828.77351199999"/>
    <n v="0"/>
    <n v="0"/>
  </r>
  <r>
    <x v="1"/>
    <x v="1"/>
    <n v="13"/>
    <n v="10036369"/>
    <n v="172"/>
    <s v="TKO"/>
    <s v="0172-103-10036369"/>
    <s v="[3]RABU"/>
    <n v="103"/>
    <s v="0088-18-000004157"/>
    <s v="NIRA (TS3)"/>
    <s v="JL.DESA BARU RT.002"/>
    <s v="ACT"/>
    <x v="1"/>
    <n v="-2.398835381"/>
    <n v="115.5281202"/>
    <s v="Sales Representative Mix Yudistira"/>
    <s v="KALIMANTAN SELATAN"/>
    <s v="BALANGAN"/>
    <s v="AWAYAN"/>
    <s v="BARU"/>
    <s v="RTL-WRG-MEDIUM"/>
    <s v="Rabu"/>
    <n v="567723.61714533344"/>
    <n v="283603.54513400001"/>
    <n v="90030.006966666668"/>
    <n v="179789.76729700001"/>
    <n v="8118.6177476666671"/>
    <n v="0"/>
    <n v="6181.68"/>
    <n v="0"/>
    <n v="373633.55210066668"/>
    <n v="194090.06504466667"/>
    <n v="680384.60713348142"/>
    <n v="1.0218027821165356E-3"/>
    <n v="312379.41573197459"/>
    <n v="132072.27014888663"/>
    <n v="212357.99406692924"/>
    <n v="18783.277270666775"/>
    <n v="0"/>
    <n v="4791.6499150241834"/>
    <n v="444451.68588086125"/>
    <n v="235932.92125262017"/>
    <n v="0"/>
    <n v="0"/>
    <n v="0"/>
    <n v="0"/>
    <n v="0"/>
    <n v="0"/>
    <n v="0"/>
    <n v="0"/>
    <n v="-680384.60713348142"/>
    <n v="-444451.68588086125"/>
    <n v="-235932.92125262017"/>
    <n v="0"/>
    <n v="0"/>
    <n v="0"/>
    <n v="0"/>
    <s v="&gt; 500rb"/>
    <s v="&lt; 100rb"/>
    <n v="14"/>
    <n v="21"/>
    <n v="1"/>
    <x v="1"/>
    <n v="566441.29089999991"/>
    <n v="454628.76378300006"/>
    <n v="286080.99089999998"/>
    <n v="280360.3"/>
    <n v="214864.83378300001"/>
    <n v="239763.93000000002"/>
  </r>
  <r>
    <x v="2"/>
    <x v="2"/>
    <n v="13"/>
    <n v="10037632"/>
    <n v="172"/>
    <s v="TKO"/>
    <s v="0172-103-10037632"/>
    <s v="[3]RABU"/>
    <n v="103"/>
    <s v="0088-21-000005065"/>
    <s v="ADELA"/>
    <s v="Desa matang hanau rt 001 rw 001 kec lampihong Barabai dekat dengan mesjid lampihong"/>
    <s v="FDE"/>
    <x v="1"/>
    <n v="-2.3203233079999999"/>
    <n v="115.3765157"/>
    <s v="Sales Representative Mix Yudistira"/>
    <s v="KALIMANTAN SELATAN"/>
    <s v="BALANGAN"/>
    <s v="LAMPIHONG"/>
    <s v="MATANG HANAU"/>
    <s v="RTL-WRG-SMALL"/>
    <s v="Rabu"/>
    <n v="526250.33041833329"/>
    <n v="242687.61681666662"/>
    <n v="11081.077236666666"/>
    <n v="237657.62195066665"/>
    <n v="16278.974414333332"/>
    <n v="0"/>
    <n v="18545.04"/>
    <n v="0"/>
    <n v="253768.69405333328"/>
    <n v="272481.63636499998"/>
    <n v="616426.41688269668"/>
    <n v="7.8016116676434607E-4"/>
    <n v="234595.24300720563"/>
    <n v="11418.21489534152"/>
    <n v="317018.39795448299"/>
    <n v="35668.105120271757"/>
    <n v="0"/>
    <n v="17726.455905394709"/>
    <n v="246013.45790254715"/>
    <n v="370412.95898014941"/>
    <n v="0"/>
    <n v="0"/>
    <n v="0"/>
    <n v="0"/>
    <n v="0"/>
    <n v="0"/>
    <n v="0"/>
    <n v="0"/>
    <n v="-616426.41688269668"/>
    <n v="-246013.45790254715"/>
    <n v="-370412.95898014941"/>
    <n v="0"/>
    <n v="0"/>
    <n v="0"/>
    <n v="0"/>
    <s v="&gt; 500rb"/>
    <s v="&lt; 100rb"/>
    <n v="18.333333333333332"/>
    <n v="19"/>
    <n v="1"/>
    <x v="1"/>
    <n v="445436.84324299998"/>
    <n v="349978.37197700003"/>
    <n v="127207.16"/>
    <n v="318229.68324299995"/>
    <n v="73963.951530999999"/>
    <n v="276014.420446"/>
  </r>
  <r>
    <x v="2"/>
    <x v="2"/>
    <n v="13"/>
    <n v="10037632"/>
    <n v="172"/>
    <s v="TKO"/>
    <s v="0172-103-10037632"/>
    <s v="[3]RABU"/>
    <n v="103"/>
    <s v="0088-19-000004749"/>
    <s v="AGUS"/>
    <s v="MUNDAR"/>
    <s v="ACT"/>
    <x v="1"/>
    <n v="-2.335710723"/>
    <n v="115.3598147"/>
    <s v="Sales Representative Mix Yudistira"/>
    <s v="KALIMANTAN SELATAN"/>
    <s v="BALANGAN"/>
    <s v="LAMPIHONG"/>
    <s v="MUNDAR"/>
    <s v="RTL-WRG-BIG"/>
    <s v="Rabu"/>
    <n v="2406179.1939296667"/>
    <n v="1508048.0006873335"/>
    <n v="0"/>
    <n v="420030.01864799997"/>
    <n v="146138.73126100001"/>
    <n v="0"/>
    <n v="331962.44333333336"/>
    <n v="0"/>
    <n v="1508048.0006873335"/>
    <n v="898131.19324233336"/>
    <n v="2655559.9511030219"/>
    <n v="4.8478801810545105E-3"/>
    <n v="1457762.4183232724"/>
    <n v="0"/>
    <n v="560290.22975001228"/>
    <n v="320197.78986635618"/>
    <n v="0"/>
    <n v="317309.51316338079"/>
    <n v="1457762.4183232724"/>
    <n v="1197797.5327797493"/>
    <n v="388918.90035999997"/>
    <n v="388918.90035999997"/>
    <n v="0"/>
    <n v="0"/>
    <n v="0"/>
    <n v="0"/>
    <n v="0"/>
    <n v="0"/>
    <n v="-2266641.050743022"/>
    <n v="-1068843.5179632725"/>
    <n v="-1197797.5327797493"/>
    <n v="0"/>
    <n v="0"/>
    <n v="0"/>
    <n v="0"/>
    <s v="&gt; 1 jX"/>
    <s v="&gt; 200rb"/>
    <n v="18.333333333333332"/>
    <n v="12"/>
    <n v="0"/>
    <x v="1"/>
    <n v="1759045.8847730001"/>
    <n v="52162.141980999993"/>
    <n v="975135.10351200006"/>
    <n v="783910.78126100008"/>
    <n v="52162.141980999993"/>
    <n v="0"/>
  </r>
  <r>
    <x v="2"/>
    <x v="2"/>
    <n v="13"/>
    <n v="10037632"/>
    <n v="172"/>
    <s v="TKO"/>
    <s v="0172-103-10037632"/>
    <s v="[3]RABU"/>
    <n v="103"/>
    <s v="0088-22-000005163"/>
    <s v="AKNI"/>
    <s v="DESA MUNDAR RT 04 KEC.LAMPIHONG"/>
    <s v="FDE"/>
    <x v="1"/>
    <n v="-2.335709005"/>
    <n v="115.359768"/>
    <s v="Sales Representative Mix Yudistira"/>
    <s v="KALIMANTAN SELATAN"/>
    <s v="BALANGAN"/>
    <s v="LAMPIHONG"/>
    <s v="MUNDAR"/>
    <s v="RTL-WRG-SMALL"/>
    <s v="Rabu"/>
    <n v="1145675.6400593333"/>
    <n v="1024624.6019213333"/>
    <n v="89159.150000000009"/>
    <n v="31891.888137999998"/>
    <n v="0"/>
    <n v="0"/>
    <n v="0"/>
    <n v="0"/>
    <n v="1113783.7519213334"/>
    <n v="31891.888137999998"/>
    <n v="1124871.9826056345"/>
    <n v="3.2938323570677708E-3"/>
    <n v="990458.68360263575"/>
    <n v="91871.784019098501"/>
    <n v="42541.514983900051"/>
    <n v="0"/>
    <n v="0"/>
    <n v="0"/>
    <n v="1082330.4676217344"/>
    <n v="42541.514983900051"/>
    <n v="245045.03"/>
    <n v="227027.02"/>
    <n v="18018.009999999998"/>
    <n v="0"/>
    <n v="0"/>
    <n v="0"/>
    <n v="0"/>
    <n v="0"/>
    <n v="-879826.95260563446"/>
    <n v="-837285.43762173434"/>
    <n v="-42541.514983900051"/>
    <n v="0"/>
    <n v="0"/>
    <n v="0"/>
    <n v="0"/>
    <s v="&gt; 1 jX"/>
    <s v="&gt; 200rb"/>
    <n v="9.6666666666666661"/>
    <n v="13"/>
    <n v="0"/>
    <x v="1"/>
    <n v="1298918.8800000001"/>
    <n v="34549.541080999996"/>
    <n v="1267026.9900000002"/>
    <n v="31891.89"/>
    <n v="34549.541080999996"/>
    <n v="0"/>
  </r>
  <r>
    <x v="2"/>
    <x v="2"/>
    <n v="13"/>
    <n v="10037632"/>
    <n v="172"/>
    <s v="TKO"/>
    <s v="0172-103-10037632"/>
    <s v="[3]RABU"/>
    <n v="103"/>
    <s v="0088-19-000004746"/>
    <s v="NAJWA"/>
    <s v="KUSAMBI HILIR"/>
    <s v="ACT"/>
    <x v="1"/>
    <n v="-2.33447337"/>
    <n v="115.37768800000001"/>
    <s v="Sales Representative Mix Yudistira"/>
    <s v="KALIMANTAN SELATAN"/>
    <s v="BALANGAN"/>
    <s v="LAMPIHONG"/>
    <s v="LAMPIHONG KIRI"/>
    <s v="RTL-WRG-BIG"/>
    <s v="Rabu"/>
    <n v="1274864.804496333"/>
    <n v="950150.10482799972"/>
    <n v="324714.69966833334"/>
    <n v="0"/>
    <n v="0"/>
    <n v="0"/>
    <n v="0"/>
    <n v="0"/>
    <n v="1274864.804496333"/>
    <n v="0"/>
    <n v="1253061.5486601829"/>
    <n v="3.054421251925084E-3"/>
    <n v="918467.52487512468"/>
    <n v="334594.02378505806"/>
    <n v="0"/>
    <n v="0"/>
    <n v="0"/>
    <n v="0"/>
    <n v="1253061.5486601829"/>
    <n v="0"/>
    <n v="245045.04"/>
    <n v="245045.04"/>
    <n v="0"/>
    <n v="0"/>
    <n v="0"/>
    <n v="0"/>
    <n v="0"/>
    <n v="0"/>
    <n v="-1008016.5086601828"/>
    <n v="-1008016.5086601828"/>
    <n v="0"/>
    <n v="0"/>
    <n v="0"/>
    <n v="0"/>
    <n v="0"/>
    <s v="&gt; 1 jX"/>
    <s v="&gt; 200rb"/>
    <n v="12.333333333333334"/>
    <n v="7"/>
    <n v="0"/>
    <x v="1"/>
    <n v="599279.24045000004"/>
    <n v="438953.12909900001"/>
    <n v="599279.24045000004"/>
    <n v="0"/>
    <n v="424144.12909900001"/>
    <n v="14809"/>
  </r>
  <r>
    <x v="2"/>
    <x v="2"/>
    <n v="13"/>
    <n v="10037632"/>
    <n v="172"/>
    <s v="TKO"/>
    <s v="0172-103-10037632"/>
    <s v="[3]RABU"/>
    <n v="103"/>
    <s v="0088-21-000005117"/>
    <s v="YUDHA"/>
    <s v="DESA HILIR PASAR, SEBARANG PASAR LAMPIHONG"/>
    <s v="FDE"/>
    <x v="1"/>
    <n v="-2.334881599"/>
    <n v="115.37766310000001"/>
    <s v="Sales Representative Mix Yudistira"/>
    <s v="KALIMANTAN SELATAN"/>
    <s v="BALANGAN"/>
    <s v="LAMPIHONG"/>
    <s v="HILIR PASAR"/>
    <s v="RTL-WRG-BIG"/>
    <s v="Rabu"/>
    <n v="746340.12243133341"/>
    <n v="661216.11105066666"/>
    <n v="17087.080570000002"/>
    <n v="21261.258138000001"/>
    <n v="40593.992672666667"/>
    <n v="0"/>
    <n v="6181.68"/>
    <n v="0"/>
    <n v="678303.19162066665"/>
    <n v="68036.930810666672"/>
    <n v="779988.37111037178"/>
    <n v="2.1255931367539188E-3"/>
    <n v="639167.98181504011"/>
    <n v="17606.948649061531"/>
    <n v="28361.009161341426"/>
    <n v="88943.612849797079"/>
    <n v="0"/>
    <n v="5908.8186351315699"/>
    <n v="656774.93046410161"/>
    <n v="123213.44064627007"/>
    <n v="0"/>
    <n v="0"/>
    <n v="0"/>
    <n v="0"/>
    <n v="0"/>
    <n v="0"/>
    <n v="0"/>
    <n v="0"/>
    <n v="-779988.37111037178"/>
    <n v="-656774.93046410161"/>
    <n v="-123213.44064627007"/>
    <n v="0"/>
    <n v="0"/>
    <n v="0"/>
    <n v="0"/>
    <s v="&gt; 500rb"/>
    <s v="&lt; 100rb"/>
    <n v="15.666666666666666"/>
    <n v="8"/>
    <n v="1"/>
    <x v="1"/>
    <n v="176351.31"/>
    <n v="902034.1483720002"/>
    <n v="176351.31"/>
    <n v="0"/>
    <n v="826334.15936300019"/>
    <n v="75699.989009000012"/>
  </r>
  <r>
    <x v="2"/>
    <x v="2"/>
    <n v="13"/>
    <n v="10037632"/>
    <n v="172"/>
    <s v="TKO"/>
    <s v="0172-103-10037632"/>
    <s v="[3]RABU"/>
    <n v="103"/>
    <s v="0088-09-000001702"/>
    <s v="TK. IHSAN "/>
    <s v="SIMP. 3 LAMPIHONG"/>
    <s v="ACT"/>
    <x v="0"/>
    <n v="-2.3371238550000002"/>
    <n v="115.3779033"/>
    <s v="Sales Representative Mix Yudistira"/>
    <s v="KALIMANTAN SELATAN"/>
    <s v="BALANGAN"/>
    <s v="LAMPIHONG"/>
    <s v="SIMPANG TIGA"/>
    <s v="WS-MIX-SMALL"/>
    <s v="Rabu"/>
    <n v="5532316.5678043338"/>
    <n v="4542312.104561667"/>
    <n v="465585.5733333333"/>
    <n v="295795.7838733333"/>
    <n v="96930.929369333331"/>
    <n v="20420.420000000002"/>
    <n v="111271.75666666667"/>
    <n v="0"/>
    <n v="5007897.6778950002"/>
    <n v="524418.88990933332"/>
    <n v="5688936.8703614408"/>
    <n v="1.4602045039569054E-2"/>
    <n v="4390849.5454434538"/>
    <n v="479750.84145248291"/>
    <n v="394570.57911940274"/>
    <n v="212380.85951575014"/>
    <n v="105024.85967747576"/>
    <n v="106360.18515287517"/>
    <n v="4870600.3868959369"/>
    <n v="818336.48346550378"/>
    <n v="1205585.515936"/>
    <n v="1097477.4159359999"/>
    <n v="108108.1"/>
    <n v="0"/>
    <n v="0"/>
    <n v="0"/>
    <n v="0"/>
    <n v="0"/>
    <n v="-4483351.3544254405"/>
    <n v="-3665014.8709599366"/>
    <n v="-818336.48346550378"/>
    <n v="0"/>
    <n v="0"/>
    <n v="0"/>
    <n v="0"/>
    <s v="&gt; 1 jX"/>
    <s v="&gt; 1 jt"/>
    <n v="47.333333333333336"/>
    <n v="40"/>
    <n v="0"/>
    <x v="0"/>
    <n v="4170053.8857519994"/>
    <n v="5221936.6676730001"/>
    <n v="3291621.4908879995"/>
    <n v="878432.39486400003"/>
    <n v="3751711.4704690003"/>
    <n v="1470225.1972039999"/>
  </r>
  <r>
    <x v="2"/>
    <x v="2"/>
    <n v="13"/>
    <n v="10037632"/>
    <n v="172"/>
    <s v="TKO"/>
    <s v="0172-103-10037632"/>
    <s v="[3]RABU"/>
    <n v="103"/>
    <s v="0172-24-000001916"/>
    <s v="LISA"/>
    <s v="Lampihong"/>
    <s v="FDE"/>
    <x v="1"/>
    <n v="-2.3429047000000001"/>
    <n v="115.3775893"/>
    <s v="Sales Representative Mix Yudistira"/>
    <s v="KALIMANTAN SELATAN"/>
    <s v="BALANGAN"/>
    <s v="LAMPIHONG"/>
    <s v="LAMPIHONG KANAN"/>
    <s v="RTL-WRG-SMALL"/>
    <s v="Rabu"/>
    <n v="1339951.2305976667"/>
    <n v="882192.12089999998"/>
    <n v="82882.867236666658"/>
    <n v="251981.96174099998"/>
    <n v="48712.604053333336"/>
    <n v="0"/>
    <n v="74181.676666666666"/>
    <n v="0"/>
    <n v="965074.98813666659"/>
    <n v="374876.24246099999"/>
    <n v="1451945.3842110424"/>
    <n v="2.8359586013471092E-3"/>
    <n v="852775.58738367714"/>
    <n v="85404.547684120524"/>
    <n v="336126.05044555169"/>
    <n v="106731.92535560751"/>
    <n v="0"/>
    <n v="70907.273342085769"/>
    <n v="938180.13506779762"/>
    <n v="513765.24914324499"/>
    <n v="0"/>
    <n v="0"/>
    <n v="0"/>
    <n v="0"/>
    <n v="0"/>
    <n v="0"/>
    <n v="0"/>
    <n v="0"/>
    <n v="-1451945.3842110424"/>
    <n v="-938180.13506779762"/>
    <n v="-513765.24914324499"/>
    <n v="0"/>
    <n v="0"/>
    <n v="0"/>
    <n v="0"/>
    <s v="&gt; 1 jX"/>
    <s v="&lt; 100rb"/>
    <n v="26.666666666666668"/>
    <n v="17"/>
    <n v="1"/>
    <x v="1"/>
    <n v="756402.64063000004"/>
    <n v="0"/>
    <n v="438648.61"/>
    <n v="317754.03062999999"/>
    <n v="0"/>
    <n v="0"/>
  </r>
  <r>
    <x v="2"/>
    <x v="2"/>
    <n v="13"/>
    <n v="10037632"/>
    <n v="172"/>
    <s v="TKO"/>
    <s v="0172-103-10037632"/>
    <s v="[3]RABU"/>
    <n v="103"/>
    <s v="0172-24-000001911"/>
    <s v="SYAFIQ"/>
    <s v="Lampihong Kanan"/>
    <s v="FDE"/>
    <x v="1"/>
    <n v="-2.3435516999999999"/>
    <n v="115.3778731"/>
    <s v="Sales Representative Mix Yudistira"/>
    <s v="KALIMANTAN SELATAN"/>
    <s v="BALANGAN"/>
    <s v="LAMPIHONG"/>
    <s v="LAMPIHONG KANAN"/>
    <s v="RTL-WRG-SMALL"/>
    <s v="Rabu"/>
    <n v="1297787.9416476667"/>
    <n v="1179459.4214376668"/>
    <n v="63063.06"/>
    <n v="0"/>
    <n v="24356.453543333333"/>
    <n v="0"/>
    <n v="30909.006666666668"/>
    <n v="0"/>
    <n v="1242522.4814376668"/>
    <n v="55265.460210000005"/>
    <n v="1288023.2625250532"/>
    <n v="3.7915755671832775E-3"/>
    <n v="1140130.5646275787"/>
    <n v="64981.730174675846"/>
    <n v="0"/>
    <n v="53366.294658938219"/>
    <n v="0"/>
    <n v="29544.67306386062"/>
    <n v="1205112.2948022545"/>
    <n v="82910.967722798843"/>
    <n v="272432.42"/>
    <n v="272432.42"/>
    <n v="0"/>
    <n v="0"/>
    <n v="0"/>
    <n v="0"/>
    <n v="0"/>
    <n v="0"/>
    <n v="-1015590.8425250533"/>
    <n v="-932679.87480225461"/>
    <n v="-82910.967722798843"/>
    <n v="0"/>
    <n v="0"/>
    <n v="0"/>
    <n v="0"/>
    <s v="&gt; 1 jX"/>
    <s v="&gt; 200rb"/>
    <n v="7.666666666666667"/>
    <n v="4"/>
    <n v="0"/>
    <x v="1"/>
    <n v="857657.62630000012"/>
    <n v="0"/>
    <n v="0"/>
    <n v="857657.62630000012"/>
    <n v="0"/>
    <n v="0"/>
  </r>
  <r>
    <x v="2"/>
    <x v="2"/>
    <n v="13"/>
    <n v="10037632"/>
    <n v="172"/>
    <s v="TKO"/>
    <s v="0172-103-10037632"/>
    <s v="[3]RABU"/>
    <n v="103"/>
    <s v="0088-18-000003891"/>
    <s v="FAUZAN (TS2)"/>
    <s v="BATU MERAH"/>
    <s v="ACT"/>
    <x v="1"/>
    <n v="-2.3575507939999998"/>
    <n v="115.3876284"/>
    <s v="Sales Representative Mix Yudistira"/>
    <s v="KALIMANTAN SELATAN"/>
    <s v="BALANGAN"/>
    <s v="LAMPIHONG"/>
    <s v="BATU MERAH"/>
    <s v="RTL-WRG-MEDIUM"/>
    <s v="Rabu"/>
    <n v="228635.07705633331"/>
    <n v="95345.323333333334"/>
    <n v="22957.95"/>
    <n v="89849.82597533334"/>
    <n v="8118.6177476666671"/>
    <n v="0"/>
    <n v="12363.36"/>
    <n v="0"/>
    <n v="118303.27333333333"/>
    <n v="110331.803723"/>
    <n v="265281.74195602234"/>
    <n v="3.0650397277356582E-4"/>
    <n v="92166.051116984017"/>
    <n v="23656.437100637031"/>
    <n v="119853.29001188959"/>
    <n v="17788.326456248535"/>
    <n v="0"/>
    <n v="11817.63727026314"/>
    <n v="115822.48821762105"/>
    <n v="149459.25373840125"/>
    <n v="0"/>
    <n v="0"/>
    <n v="0"/>
    <n v="0"/>
    <n v="0"/>
    <n v="0"/>
    <n v="0"/>
    <n v="0"/>
    <n v="-265281.74195602234"/>
    <n v="-115822.48821762105"/>
    <n v="-149459.25373840125"/>
    <n v="0"/>
    <n v="0"/>
    <n v="0"/>
    <n v="0"/>
    <s v="&gt; 200rb"/>
    <s v="&lt; 100rb"/>
    <n v="17.666666666666668"/>
    <n v="0"/>
    <n v="1"/>
    <x v="1"/>
    <n v="0"/>
    <n v="581545.88142400002"/>
    <n v="0"/>
    <n v="0"/>
    <n v="151906.27423099996"/>
    <n v="429639.60719300003"/>
  </r>
  <r>
    <x v="2"/>
    <x v="2"/>
    <n v="13"/>
    <n v="10037632"/>
    <n v="172"/>
    <s v="TKO"/>
    <s v="0172-103-10037632"/>
    <s v="[3]RABU"/>
    <n v="103"/>
    <s v="0172-25-000001946"/>
    <s v="3 PUTRA"/>
    <s v="LAMPIHONG, BATU MERAH SESUDAH FAUZAN"/>
    <s v="FDE"/>
    <x v="1"/>
    <n v="-2.3576763999999999"/>
    <n v="115.38849279999999"/>
    <s v="Sales Representative Mix Yudistira"/>
    <s v="KALIMANTAN SELATAN"/>
    <s v="BALANGAN"/>
    <s v="LAMPIHONG"/>
    <s v="BATU MERAH"/>
    <s v="RTL-WRG-MEDIUM"/>
    <s v="Rabu"/>
    <n v="784870.70101933344"/>
    <n v="351020.90801733342"/>
    <n v="87987.963333333319"/>
    <n v="278048.02774699999"/>
    <n v="12178.075254999998"/>
    <n v="0"/>
    <n v="55635.726666666662"/>
    <n v="0"/>
    <n v="439008.87135066674"/>
    <n v="345861.82966866664"/>
    <n v="880740.24022658286"/>
    <n v="1.1284172004719943E-3"/>
    <n v="339316.18059912918"/>
    <n v="90664.964433155284"/>
    <n v="370896.33224157698"/>
    <n v="26682.815348334636"/>
    <n v="0"/>
    <n v="53179.947604386885"/>
    <n v="429981.14503228443"/>
    <n v="450759.09519429848"/>
    <n v="91531.450809999995"/>
    <n v="91531.450809999995"/>
    <n v="0"/>
    <n v="0"/>
    <n v="0"/>
    <n v="0"/>
    <n v="0"/>
    <n v="0"/>
    <n v="-789208.78941658291"/>
    <n v="-338449.69422228442"/>
    <n v="-450759.09519429848"/>
    <n v="0"/>
    <n v="0"/>
    <n v="0"/>
    <n v="0"/>
    <s v="&gt; 500rb"/>
    <s v="&lt; 100rb"/>
    <n v="29.666666666666668"/>
    <n v="26"/>
    <n v="0"/>
    <x v="1"/>
    <n v="768594.3899999999"/>
    <n v="0"/>
    <n v="321711.56"/>
    <n v="446882.82999999996"/>
    <n v="0"/>
    <n v="0"/>
  </r>
  <r>
    <x v="2"/>
    <x v="2"/>
    <n v="13"/>
    <n v="10037632"/>
    <n v="172"/>
    <s v="TKO"/>
    <s v="0172-103-10037632"/>
    <s v="[3]RABU"/>
    <n v="103"/>
    <s v="0088-09-000001693"/>
    <s v="TK. AINI "/>
    <s v="SIMP. 3 LAMPIHONG"/>
    <s v="ACT"/>
    <x v="0"/>
    <n v="-2.3392317980000001"/>
    <n v="115.3760766"/>
    <s v="Sales Representative Mix Yudistira"/>
    <s v="KALIMANTAN SELATAN"/>
    <s v="BALANGAN"/>
    <s v="LAMPIHONG"/>
    <s v="LAMPIHONG KANAN"/>
    <s v="WS-MIX-SMALL"/>
    <s v="Rabu"/>
    <n v="2699548.2533923332"/>
    <n v="2106426.3529423331"/>
    <n v="125705.7"/>
    <n v="212972.96171133334"/>
    <n v="193861.85873866666"/>
    <n v="0"/>
    <n v="60581.380000000005"/>
    <n v="0"/>
    <n v="2232132.0529423333"/>
    <n v="467416.20045"/>
    <n v="2932478.0346614821"/>
    <n v="6.7714705132899027E-3"/>
    <n v="2036187.954816787"/>
    <n v="129530.2492270237"/>
    <n v="284090.81339441956"/>
    <n v="424761.71903150028"/>
    <n v="0"/>
    <n v="57907.298191751594"/>
    <n v="2165718.2040438107"/>
    <n v="766759.83061767137"/>
    <n v="534504.49080999999"/>
    <n v="90810.81"/>
    <n v="0"/>
    <n v="443693.68080999999"/>
    <n v="0"/>
    <n v="0"/>
    <n v="0"/>
    <n v="0"/>
    <n v="-2397973.5438514822"/>
    <n v="-2074907.3940438107"/>
    <n v="-323066.14980767138"/>
    <n v="1"/>
    <n v="0"/>
    <n v="25"/>
    <n v="25"/>
    <s v="&gt; 1 jX"/>
    <s v="&gt; 500rb"/>
    <n v="18.333333333333332"/>
    <n v="20"/>
    <n v="0"/>
    <x v="0"/>
    <n v="2689621.5381079996"/>
    <n v="3346252.1262830007"/>
    <n v="2013513.4499999997"/>
    <n v="676108.088108"/>
    <n v="2204008.9261960005"/>
    <n v="1142243.2000870002"/>
  </r>
  <r>
    <x v="2"/>
    <x v="2"/>
    <n v="13"/>
    <n v="10037632"/>
    <n v="172"/>
    <s v="TKO"/>
    <s v="0172-103-10037632"/>
    <s v="[3]RABU"/>
    <n v="103"/>
    <s v="0088-15-000002623"/>
    <s v="ZAKY, TOKO [OO]"/>
    <s v="JL.AMUNTAI LAMPIHONG DESA LAMPIHONG KANAN RT.02"/>
    <s v="ACT"/>
    <x v="1"/>
    <n v="-2.3416909609999998"/>
    <n v="115.3749538"/>
    <s v="Sales Representative Mix Yudistira"/>
    <s v="KALIMANTAN SELATAN"/>
    <s v="BALANGAN"/>
    <s v="LAMPIHONG"/>
    <s v="LAMPIHONG KANAN"/>
    <s v="RTL-WRG-SMALL"/>
    <s v="Rabu"/>
    <n v="347972.88294133334"/>
    <n v="179564.52090000003"/>
    <n v="11081.077236666666"/>
    <n v="157327.28480466665"/>
    <n v="0"/>
    <n v="0"/>
    <n v="0"/>
    <n v="0"/>
    <n v="190645.5981366667"/>
    <n v="157327.28480466665"/>
    <n v="394858.6202896554"/>
    <n v="5.7724109689804399E-4"/>
    <n v="173576.97507833873"/>
    <n v="11418.21489534152"/>
    <n v="209863.43031597513"/>
    <n v="0"/>
    <n v="0"/>
    <n v="0"/>
    <n v="184995.18997368024"/>
    <n v="209863.43031597513"/>
    <n v="0"/>
    <n v="0"/>
    <n v="0"/>
    <n v="0"/>
    <n v="0"/>
    <n v="0"/>
    <n v="0"/>
    <n v="0"/>
    <n v="-394858.6202896554"/>
    <n v="-184995.18997368024"/>
    <n v="-209863.43031597513"/>
    <n v="0"/>
    <n v="0"/>
    <n v="0"/>
    <n v="0"/>
    <s v="&gt; 200rb"/>
    <s v="&lt; 100rb"/>
    <n v="10"/>
    <n v="16"/>
    <n v="1"/>
    <x v="1"/>
    <n v="311441.3309"/>
    <n v="440975.65306200006"/>
    <n v="258198.1109"/>
    <n v="53243.22"/>
    <n v="189984.66306199998"/>
    <n v="250990.99000000005"/>
  </r>
  <r>
    <x v="2"/>
    <x v="2"/>
    <n v="13"/>
    <n v="10037632"/>
    <n v="172"/>
    <s v="TKO"/>
    <s v="0172-103-10037632"/>
    <s v="[3]RABU"/>
    <n v="103"/>
    <s v="0088-15-000002624"/>
    <s v="M.AKMAL, TOKO [O]"/>
    <s v="JL.AMUNTAI LAMPIHONG DS.LOK HAUR RT.1 RW.2"/>
    <s v="ACT"/>
    <x v="1"/>
    <n v="-2.3479674240000001"/>
    <n v="115.37094260000001"/>
    <s v="Sales Representative Mix Yudistira"/>
    <s v="KALIMANTAN SELATAN"/>
    <s v="BALANGAN"/>
    <s v="LAMPIHONG"/>
    <s v="LAMPIHONG SELATAN"/>
    <s v="RTL-WRG-MEDIUM"/>
    <s v="Rabu"/>
    <n v="1035179.3367216665"/>
    <n v="479279.16582399997"/>
    <n v="58978.96390333333"/>
    <n v="389068.97056866653"/>
    <n v="89307.196425666669"/>
    <n v="0"/>
    <n v="18545.04"/>
    <n v="0"/>
    <n v="538258.12972733332"/>
    <n v="496921.20699433319"/>
    <n v="1256464.764848046"/>
    <n v="1.5407254730164528E-3"/>
    <n v="463297.69046152034"/>
    <n v="60773.376971373626"/>
    <n v="518990.38933025301"/>
    <n v="195676.85217950438"/>
    <n v="0"/>
    <n v="17726.455905394709"/>
    <n v="524071.06743289396"/>
    <n v="732393.6974151521"/>
    <n v="254659.40819699998"/>
    <n v="99189.170809999996"/>
    <n v="18018.009999999998"/>
    <n v="88738.72"/>
    <n v="48713.507387000005"/>
    <n v="0"/>
    <n v="0"/>
    <n v="0"/>
    <n v="-1001805.3566510461"/>
    <n v="-406863.88662289397"/>
    <n v="-594941.47002815211"/>
    <n v="1"/>
    <n v="0"/>
    <n v="5"/>
    <n v="5"/>
    <s v="&gt; 1 jX"/>
    <s v="&gt; 200rb"/>
    <n v="33.333333333333336"/>
    <n v="26"/>
    <n v="0"/>
    <x v="1"/>
    <n v="764639.47513299994"/>
    <n v="793609.82331400004"/>
    <n v="369864.78"/>
    <n v="394774.69513299997"/>
    <n v="217371.12684100002"/>
    <n v="576238.69647299999"/>
  </r>
  <r>
    <x v="2"/>
    <x v="2"/>
    <n v="13"/>
    <n v="10037632"/>
    <n v="172"/>
    <s v="TKO"/>
    <s v="0172-103-10037632"/>
    <s v="[3]RABU"/>
    <n v="103"/>
    <s v="0172-25-000002045"/>
    <s v="TOKO BALAK"/>
    <s v="LAMPIHONG SELATAN"/>
    <s v="FDE"/>
    <x v="1"/>
    <n v="-2.35039"/>
    <n v="115.36077"/>
    <s v="Sales Representative Mix Yudistira"/>
    <s v="KALIMANTAN SELATAN"/>
    <s v="BALANGAN"/>
    <s v="LAMPIHONG"/>
    <s v="LOK PANGINANGAN"/>
    <s v="RTL-WRG-SMALL"/>
    <s v="Rabu"/>
    <n v="116831.79072"/>
    <n v="93708.676816666673"/>
    <n v="17207.200570000001"/>
    <n v="5915.9133333333339"/>
    <n v="0"/>
    <n v="0"/>
    <n v="0"/>
    <n v="0"/>
    <n v="110915.87738666667"/>
    <n v="5915.9133333333339"/>
    <n v="116206.10998739323"/>
    <n v="3.0124269050143393E-4"/>
    <n v="90583.97827647168"/>
    <n v="17730.723255440957"/>
    <n v="7891.4084554805831"/>
    <n v="0"/>
    <n v="0"/>
    <n v="0"/>
    <n v="108314.70153191264"/>
    <n v="7891.4084554805831"/>
    <n v="0"/>
    <n v="0"/>
    <n v="0"/>
    <n v="0"/>
    <n v="0"/>
    <n v="0"/>
    <n v="0"/>
    <n v="0"/>
    <n v="-116206.10998739323"/>
    <n v="-108314.70153191264"/>
    <n v="-7891.4084554805831"/>
    <n v="0"/>
    <n v="0"/>
    <n v="0"/>
    <n v="0"/>
    <s v="&gt; 100rb"/>
    <s v="&lt; 100rb"/>
    <n v="5"/>
    <n v="12"/>
    <n v="1"/>
    <x v="1"/>
    <n v="196216.15999999997"/>
    <n v="0"/>
    <n v="128243.20999999999"/>
    <n v="67972.95"/>
    <n v="0"/>
    <n v="0"/>
  </r>
  <r>
    <x v="2"/>
    <x v="2"/>
    <n v="13"/>
    <n v="10037632"/>
    <n v="172"/>
    <s v="TKO"/>
    <s v="0172-103-10037632"/>
    <s v="[3]RABU"/>
    <n v="103"/>
    <s v="0172-25-000002072"/>
    <s v="TOKO MAULA"/>
    <s v="LOK PANGINANGAN"/>
    <s v="FDE"/>
    <x v="1"/>
    <n v="-2.3497699999999999"/>
    <n v="115.34927999999999"/>
    <s v="Sales Representative Mix Yudistira"/>
    <s v="KALIMANTAN SELATAN"/>
    <s v="BALANGAN"/>
    <s v="LAMPIHONG"/>
    <s v="PANAITAN"/>
    <s v="RTL-WRG-SMALL"/>
    <s v="Rabu"/>
    <n v="1735502.3036280002"/>
    <n v="1045915.8685566667"/>
    <n v="190840.82753666665"/>
    <n v="424564.53753466666"/>
    <n v="0"/>
    <n v="0"/>
    <n v="74181.069999999992"/>
    <n v="0"/>
    <n v="1236756.6960933334"/>
    <n v="498745.60753466666"/>
    <n v="1844932.7352269827"/>
    <n v="3.3622768028042033E-3"/>
    <n v="1011039.9968800268"/>
    <n v="196647.08882346528"/>
    <n v="566338.95606960752"/>
    <n v="0"/>
    <n v="0"/>
    <n v="70906.693453882981"/>
    <n v="1207687.0857034922"/>
    <n v="637245.64952349046"/>
    <n v="0"/>
    <n v="0"/>
    <n v="0"/>
    <n v="0"/>
    <n v="0"/>
    <n v="0"/>
    <n v="0"/>
    <n v="0"/>
    <n v="-1844932.7352269827"/>
    <n v="-1207687.0857034922"/>
    <n v="-637245.64952349046"/>
    <n v="0"/>
    <n v="0"/>
    <n v="0"/>
    <n v="0"/>
    <s v="&gt; 1 jX"/>
    <s v="&lt; 100rb"/>
    <n v="21"/>
    <n v="30"/>
    <n v="1"/>
    <x v="1"/>
    <n v="1936972.8632360003"/>
    <n v="0"/>
    <n v="972252.19270100002"/>
    <n v="964720.67053500016"/>
    <n v="0"/>
    <n v="0"/>
  </r>
  <r>
    <x v="2"/>
    <x v="2"/>
    <n v="13"/>
    <n v="10037632"/>
    <n v="172"/>
    <s v="TKO"/>
    <s v="0172-103-10037632"/>
    <s v="[3]RABU"/>
    <n v="103"/>
    <s v="0172-25-000002044"/>
    <s v="TOKO NOVA"/>
    <s v="LOK PANGINANGAN"/>
    <s v="FDE"/>
    <x v="1"/>
    <n v="-2.35039"/>
    <n v="115.36077"/>
    <s v="Sales Representative Mix Yudistira"/>
    <s v="KALIMANTAN SELATAN"/>
    <s v="BALANGAN"/>
    <s v="LAMPIHONG"/>
    <s v="LOK PANGINANGAN"/>
    <s v="RTL-WRG-SMALL"/>
    <s v="Rabu"/>
    <n v="2207152.9370833333"/>
    <n v="1328991.7679859998"/>
    <n v="226171.15117033335"/>
    <n v="367627.5812603333"/>
    <n v="0"/>
    <n v="0"/>
    <n v="284362.4366666667"/>
    <n v="0"/>
    <n v="1555162.9191563332"/>
    <n v="651990.01792700007"/>
    <n v="2279928.7913368102"/>
    <n v="4.2722730641646996E-3"/>
    <n v="1284676.7826673894"/>
    <n v="233052.32442964902"/>
    <n v="490389.09797399607"/>
    <n v="0"/>
    <n v="0"/>
    <n v="271810.58626577578"/>
    <n v="1517729.1070970383"/>
    <n v="762199.68423977192"/>
    <n v="529581.02405300003"/>
    <n v="487207.16081000003"/>
    <n v="18018.009999999998"/>
    <n v="0"/>
    <n v="24355.853243000001"/>
    <n v="0"/>
    <n v="0"/>
    <n v="0"/>
    <n v="-1750347.7672838103"/>
    <n v="-1012503.9362870383"/>
    <n v="-737843.83099677193"/>
    <n v="0"/>
    <n v="0"/>
    <n v="0"/>
    <n v="0"/>
    <s v="&gt; 1 jX"/>
    <s v="&gt; 500rb"/>
    <n v="48"/>
    <n v="30"/>
    <n v="0"/>
    <x v="1"/>
    <n v="1532021.4174759998"/>
    <n v="0"/>
    <n v="1002837.7372059999"/>
    <n v="529183.68027000001"/>
    <n v="0"/>
    <n v="0"/>
  </r>
  <r>
    <x v="2"/>
    <x v="2"/>
    <n v="13"/>
    <n v="10037632"/>
    <n v="172"/>
    <s v="TKO"/>
    <s v="0172-103-10037632"/>
    <s v="[3]RABU"/>
    <n v="103"/>
    <s v="0088-17-000003142"/>
    <s v="TOKO SAUKANI"/>
    <s v="KANDANG JAYA"/>
    <s v="ACT"/>
    <x v="1"/>
    <n v="-2.3687912249999998"/>
    <n v="115.3480115"/>
    <s v="Sales Representative Mix Yudistira"/>
    <s v="KALIMANTAN SELATAN"/>
    <s v="BALANGAN"/>
    <s v="LAMPIHONG"/>
    <s v="KANDANG JAYA"/>
    <s v="RTL-WRG-MEDIUM"/>
    <s v="Rabu"/>
    <n v="788875.24696333334"/>
    <n v="630600.51260999998"/>
    <n v="62552.527386666661"/>
    <n v="73303.291471333316"/>
    <n v="16237.235495333334"/>
    <n v="0"/>
    <n v="6181.68"/>
    <n v="0"/>
    <n v="693153.0399966666"/>
    <n v="95722.20696666665"/>
    <n v="813295.77871153504"/>
    <n v="2.027174019561373E-3"/>
    <n v="609573.2548561244"/>
    <n v="64455.664796227677"/>
    <n v="97781.387511554291"/>
    <n v="35576.652912497069"/>
    <n v="0"/>
    <n v="5908.8186351315699"/>
    <n v="674028.91965235211"/>
    <n v="139266.85905918293"/>
    <n v="232657.59783599997"/>
    <n v="90180.151439999987"/>
    <n v="35990.976395999998"/>
    <n v="106486.47"/>
    <n v="0"/>
    <n v="0"/>
    <n v="0"/>
    <n v="0"/>
    <n v="-580638.18087553512"/>
    <n v="-547857.79181635217"/>
    <n v="-32780.389059182926"/>
    <n v="1"/>
    <n v="0"/>
    <n v="6"/>
    <n v="6"/>
    <s v="&gt; 500rb"/>
    <s v="&gt; 200rb"/>
    <n v="25.666666666666668"/>
    <n v="26"/>
    <n v="0"/>
    <x v="1"/>
    <n v="793815.15819500003"/>
    <n v="709753.1246809999"/>
    <n v="600450.31495200004"/>
    <n v="193364.84324299998"/>
    <n v="450756.75198099995"/>
    <n v="258996.37269999995"/>
  </r>
  <r>
    <x v="2"/>
    <x v="2"/>
    <n v="13"/>
    <n v="10037632"/>
    <n v="172"/>
    <s v="TKO"/>
    <s v="0172-103-10037632"/>
    <s v="[3]RABU"/>
    <n v="103"/>
    <s v="0172-24-000001913"/>
    <s v="M.RIFA'I"/>
    <s v="DESA TAMPANG"/>
    <s v="FDE"/>
    <x v="1"/>
    <n v="-2.3623478000000002"/>
    <n v="115.35680189999999"/>
    <s v="Sales Representative Mix Yudistira"/>
    <s v="KALIMANTAN SELATAN"/>
    <s v="BALANGAN"/>
    <s v="LAMPIHONG"/>
    <s v="TAMPANG"/>
    <s v="RTL-WRG-SMALL"/>
    <s v="Rabu"/>
    <n v="648073.52237166674"/>
    <n v="471321.28210166673"/>
    <n v="6126.126666666667"/>
    <n v="164444.43360333334"/>
    <n v="0"/>
    <n v="0"/>
    <n v="6181.68"/>
    <n v="0"/>
    <n v="477447.40876833338"/>
    <n v="170626.11360333333"/>
    <n v="687183.69294826849"/>
    <n v="1.5151434844039866E-3"/>
    <n v="455605.16090376314"/>
    <n v="6312.5117948481993"/>
    <n v="219357.20161452558"/>
    <n v="0"/>
    <n v="0"/>
    <n v="5908.8186351315699"/>
    <n v="461917.67269861134"/>
    <n v="225266.02024965716"/>
    <n v="373873.83080999996"/>
    <n v="355855.82080999995"/>
    <n v="18018.009999999998"/>
    <n v="0"/>
    <n v="0"/>
    <n v="0"/>
    <n v="0"/>
    <n v="0"/>
    <n v="-313309.86213826854"/>
    <n v="-88043.84188861138"/>
    <n v="-225266.02024965716"/>
    <n v="0"/>
    <n v="0"/>
    <n v="0"/>
    <n v="0"/>
    <s v="&gt; 500rb"/>
    <s v="&gt; 200rb"/>
    <n v="10.666666666666666"/>
    <n v="10"/>
    <n v="0"/>
    <x v="1"/>
    <n v="364954.90090000001"/>
    <n v="0"/>
    <n v="333063.01089999999"/>
    <n v="31891.89"/>
    <n v="0"/>
    <n v="0"/>
  </r>
  <r>
    <x v="2"/>
    <x v="2"/>
    <n v="13"/>
    <n v="10037632"/>
    <n v="172"/>
    <s v="TKO"/>
    <s v="0172-103-10037632"/>
    <s v="[3]RABU"/>
    <n v="103"/>
    <s v="0088-17-000003096"/>
    <s v="TOKO FITRI"/>
    <s v="TAMPANG"/>
    <s v="ACT"/>
    <x v="1"/>
    <n v="-2.3622198270000001"/>
    <n v="115.3571719"/>
    <s v="Sales Representative Mix Yudistira"/>
    <s v="KALIMANTAN SELATAN"/>
    <s v="BALANGAN"/>
    <s v="LAMPIHONG"/>
    <s v="TAMPANG"/>
    <s v="RTL-WRG-SMALL"/>
    <s v="Rabu"/>
    <n v="238768.75378366665"/>
    <n v="96576.563783666657"/>
    <n v="6126.123333333333"/>
    <n v="136066.06666666665"/>
    <n v="0"/>
    <n v="0"/>
    <n v="0"/>
    <n v="0"/>
    <n v="102702.68711699999"/>
    <n v="136066.06666666665"/>
    <n v="281171.21895354561"/>
    <n v="3.1046200738159095E-4"/>
    <n v="93356.236081651776"/>
    <n v="6312.5083600994367"/>
    <n v="181502.4745117944"/>
    <n v="0"/>
    <n v="0"/>
    <n v="0"/>
    <n v="99668.744441751216"/>
    <n v="181502.4745117944"/>
    <n v="0"/>
    <n v="0"/>
    <n v="0"/>
    <n v="0"/>
    <n v="0"/>
    <n v="0"/>
    <n v="0"/>
    <n v="0"/>
    <n v="-281171.21895354561"/>
    <n v="-99668.744441751216"/>
    <n v="-181502.4745117944"/>
    <n v="0"/>
    <n v="0"/>
    <n v="0"/>
    <n v="0"/>
    <s v="&gt; 200rb"/>
    <s v="&lt; 100rb"/>
    <n v="5.333333333333333"/>
    <n v="3"/>
    <n v="1"/>
    <x v="1"/>
    <n v="109189.17"/>
    <n v="187061.24108100001"/>
    <n v="109189.17"/>
    <n v="0"/>
    <n v="172252.24108100001"/>
    <n v="14809"/>
  </r>
  <r>
    <x v="2"/>
    <x v="2"/>
    <n v="13"/>
    <n v="10037632"/>
    <n v="172"/>
    <s v="TKO"/>
    <s v="0172-103-10037632"/>
    <s v="[3]RABU"/>
    <n v="103"/>
    <s v="0172-25-000002048"/>
    <s v="TOKO ARUL"/>
    <s v="LAMPIHONG KIRI"/>
    <s v="FDE"/>
    <x v="1"/>
    <n v="-2.3317600000000001"/>
    <n v="115.3823"/>
    <s v="Sales Representative Mix Yudistira"/>
    <s v="KALIMANTAN SELATAN"/>
    <s v="BALANGAN"/>
    <s v="LAMPIHONG"/>
    <s v="LAMPIHONG KIRI"/>
    <s v="RTL-WRG-SMALL"/>
    <s v="Rabu"/>
    <n v="144182.24537466664"/>
    <n v="80930.903333333321"/>
    <n v="11081.077236666666"/>
    <n v="21261.258138000001"/>
    <n v="0"/>
    <n v="0"/>
    <n v="30909.006666666668"/>
    <n v="0"/>
    <n v="92011.980569999985"/>
    <n v="52170.264804666673"/>
    <n v="147556.17441312"/>
    <n v="2.6016633563764814E-4"/>
    <n v="78232.277292576429"/>
    <n v="11418.21489534152"/>
    <n v="28361.009161341426"/>
    <n v="0"/>
    <n v="0"/>
    <n v="29544.67306386062"/>
    <n v="89650.492187917946"/>
    <n v="57905.68222520205"/>
    <n v="286035.94081000006"/>
    <n v="179549.50081000003"/>
    <n v="0"/>
    <n v="106486.44000000002"/>
    <n v="0"/>
    <n v="0"/>
    <n v="0"/>
    <n v="0"/>
    <n v="138479.76639688006"/>
    <n v="89899.008622082081"/>
    <n v="48580.757774797967"/>
    <n v="1"/>
    <n v="0"/>
    <n v="6"/>
    <n v="6"/>
    <s v="&gt; 100rb"/>
    <s v="&gt; 200rb"/>
    <n v="5.666666666666667"/>
    <n v="0"/>
    <n v="0"/>
    <x v="1"/>
    <n v="0"/>
    <n v="0"/>
    <n v="0"/>
    <n v="0"/>
    <n v="0"/>
    <n v="0"/>
  </r>
  <r>
    <x v="2"/>
    <x v="2"/>
    <n v="13"/>
    <n v="10037632"/>
    <n v="172"/>
    <s v="TKO"/>
    <s v="0172-103-10037632"/>
    <s v="[3]RABU"/>
    <n v="103"/>
    <s v="0172-25-000001961"/>
    <s v="BAROKAH"/>
    <s v="KUSAMBI HILIR"/>
    <s v="FDE"/>
    <x v="1"/>
    <n v="-2.3296554"/>
    <n v="115.3852486"/>
    <s v="Sales Representative Mix Yudistira"/>
    <s v="KALIMANTAN SELATAN"/>
    <s v="BALANGAN"/>
    <s v="LAMPIHONG"/>
    <s v="SUNGAI AWANG"/>
    <s v="RTL-WRG-SMALL"/>
    <s v="Rabu"/>
    <n v="4887647.5455546677"/>
    <n v="3371741.586428334"/>
    <n v="465855.83966833336"/>
    <n v="568858.84819699998"/>
    <n v="146138.73126100001"/>
    <n v="0"/>
    <n v="335052.54000000004"/>
    <n v="0"/>
    <n v="3837597.4260966675"/>
    <n v="1050050.1194580002"/>
    <n v="5138619.1416482311"/>
    <n v="1.0839044383887764E-2"/>
    <n v="3259311.4852794348"/>
    <n v="480029.33054033044"/>
    <n v="758817.32400352112"/>
    <n v="320197.78986635618"/>
    <n v="0"/>
    <n v="320263.21195858822"/>
    <n v="3739340.8158197654"/>
    <n v="1399278.3258284656"/>
    <n v="1655958.464402"/>
    <n v="1350900.8275569999"/>
    <n v="158918.90558399999"/>
    <n v="0"/>
    <n v="146138.73126100001"/>
    <n v="0"/>
    <n v="0"/>
    <n v="0"/>
    <n v="-3482660.6772462311"/>
    <n v="-2229521.0826787655"/>
    <n v="-1253139.5945674656"/>
    <n v="0"/>
    <n v="0"/>
    <n v="0"/>
    <n v="0"/>
    <s v="&gt; 1 jX"/>
    <s v="&gt; 1 jt"/>
    <n v="38"/>
    <n v="33"/>
    <n v="0"/>
    <x v="1"/>
    <n v="4223561.9737510011"/>
    <n v="0"/>
    <n v="2973513.3560050004"/>
    <n v="1250048.6177460002"/>
    <n v="0"/>
    <n v="0"/>
  </r>
  <r>
    <x v="2"/>
    <x v="2"/>
    <n v="13"/>
    <n v="10037632"/>
    <n v="172"/>
    <s v="TKO"/>
    <s v="0172-103-10037632"/>
    <s v="[3]RABU"/>
    <n v="103"/>
    <s v="0088-22-000005245"/>
    <s v="RADIAH"/>
    <s v="SUNGAI AWANG, LAMPIHONG"/>
    <s v="FDE"/>
    <x v="1"/>
    <n v="-2.3292839999999999"/>
    <n v="115.38567500000001"/>
    <s v="Sales Representative Mix Yudistira"/>
    <s v="KALIMANTAN SELATAN"/>
    <s v="BALANGAN"/>
    <s v="LAMPIHONG"/>
    <s v="SUNGAI AWANG"/>
    <s v="RTL-WRG-MEDIUM"/>
    <s v="Rabu"/>
    <n v="377750.06777666666"/>
    <n v="235105.05105033334"/>
    <n v="24264.25333333333"/>
    <n v="80420.41147133334"/>
    <n v="12178.075254999998"/>
    <n v="0"/>
    <n v="18545.04"/>
    <n v="7237.2366666666667"/>
    <n v="259369.30438366666"/>
    <n v="118380.763393"/>
    <n v="403952.39237354358"/>
    <n v="7.5578570240021745E-4"/>
    <n v="227265.5164974478"/>
    <n v="25002.484227638899"/>
    <n v="107275.12039472761"/>
    <n v="26682.815348334636"/>
    <n v="0"/>
    <n v="17726.455905394709"/>
    <n v="252268.00072508669"/>
    <n v="151684.39164845695"/>
    <n v="137117.07999999999"/>
    <n v="30630.62"/>
    <n v="0"/>
    <n v="106486.45999999999"/>
    <n v="0"/>
    <n v="0"/>
    <n v="0"/>
    <n v="0"/>
    <n v="-266835.31237354362"/>
    <n v="-221637.3807250867"/>
    <n v="-45197.931648456957"/>
    <n v="1"/>
    <n v="0"/>
    <n v="6"/>
    <n v="6"/>
    <s v="&gt; 200rb"/>
    <s v="&gt; 100rb"/>
    <n v="12"/>
    <n v="12"/>
    <n v="0"/>
    <x v="1"/>
    <n v="197855.8"/>
    <n v="470049.50306200003"/>
    <n v="160765.72"/>
    <n v="37090.080000000002"/>
    <n v="420105.36306200002"/>
    <n v="49944.14"/>
  </r>
  <r>
    <x v="2"/>
    <x v="2"/>
    <n v="13"/>
    <n v="10037632"/>
    <n v="172"/>
    <s v="TKO"/>
    <s v="0172-103-10037632"/>
    <s v="[3]RABU"/>
    <n v="103"/>
    <s v="0172-25-000001947"/>
    <s v="SARAH, TOKO"/>
    <s v="HILIR PASAR LAMPIHONG"/>
    <s v="FDE"/>
    <x v="0"/>
    <n v="-2.3283728379049"/>
    <n v="115.37096001201201"/>
    <s v="Sales Representative Mix Yudistira"/>
    <s v="KALIMANTAN SELATAN"/>
    <s v="TABALONG"/>
    <s v="LAMPIHONG"/>
    <s v="SARAH, TOKO"/>
    <s v="WS-BEV-MEDIUM"/>
    <s v="Rabu"/>
    <n v="5927747.7381969998"/>
    <n v="0"/>
    <n v="0"/>
    <n v="5927747.7381969998"/>
    <n v="0"/>
    <n v="0"/>
    <n v="0"/>
    <n v="0"/>
    <n v="0"/>
    <n v="5927747.7381969998"/>
    <n v="7907194.7115233336"/>
    <n v="0"/>
    <n v="0"/>
    <n v="0"/>
    <n v="7907194.7115233336"/>
    <n v="0"/>
    <n v="0"/>
    <n v="0"/>
    <n v="0"/>
    <n v="7907194.7115233336"/>
    <n v="0"/>
    <n v="0"/>
    <n v="0"/>
    <n v="0"/>
    <n v="0"/>
    <n v="0"/>
    <n v="0"/>
    <n v="0"/>
    <n v="-7907194.7115233336"/>
    <n v="0"/>
    <n v="-7907194.7115233336"/>
    <n v="0"/>
    <n v="0"/>
    <n v="0"/>
    <n v="0"/>
    <s v="&gt; 1 jX"/>
    <s v="&lt; 100rb"/>
    <n v="2"/>
    <n v="0"/>
    <n v="1"/>
    <x v="4"/>
    <n v="0"/>
    <n v="0"/>
    <n v="0"/>
    <n v="0"/>
    <n v="0"/>
    <n v="0"/>
  </r>
  <r>
    <x v="2"/>
    <x v="2"/>
    <n v="13"/>
    <n v="10037632"/>
    <n v="172"/>
    <s v="TKO"/>
    <s v="0172-103-10037632"/>
    <s v="[3]RABU"/>
    <n v="103"/>
    <s v="0088-22-000005238"/>
    <s v="YANTI"/>
    <s v="Desa Pupuyuan RT 002, Sebelum Toko Alfin"/>
    <s v="FDE"/>
    <x v="1"/>
    <n v="-2.31487"/>
    <n v="115.38552"/>
    <s v="Sales Representative Mix Yudistira"/>
    <s v="KALIMANTAN SELATAN"/>
    <s v="BALANGAN"/>
    <s v="LAMPIHONG"/>
    <s v="PUPUYUAN"/>
    <s v="RTL-WRG-MEDIUM"/>
    <s v="Rabu"/>
    <n v="598619.44924800005"/>
    <n v="408408.36696666671"/>
    <n v="28288.277236666665"/>
    <n v="98168.157296999983"/>
    <n v="8118.6177476666671"/>
    <n v="0"/>
    <n v="55636.03"/>
    <n v="0"/>
    <n v="436696.64420333336"/>
    <n v="161922.80504466663"/>
    <n v="625856.92041754664"/>
    <n v="1.3128990768809358E-3"/>
    <n v="394790.0653171743"/>
    <n v="29148.937563440439"/>
    <n v="130949.35353219513"/>
    <n v="17788.326456248535"/>
    <n v="0"/>
    <n v="53180.23754848828"/>
    <n v="423939.00288061472"/>
    <n v="201917.91753693196"/>
    <n v="0"/>
    <n v="0"/>
    <n v="0"/>
    <n v="0"/>
    <n v="0"/>
    <n v="0"/>
    <n v="0"/>
    <n v="0"/>
    <n v="-625856.92041754664"/>
    <n v="-423939.00288061472"/>
    <n v="-201917.91753693196"/>
    <n v="0"/>
    <n v="0"/>
    <n v="0"/>
    <n v="0"/>
    <s v="&gt; 500rb"/>
    <s v="&lt; 100rb"/>
    <n v="15.333333333333332"/>
    <n v="10"/>
    <n v="1"/>
    <x v="1"/>
    <n v="490771.1"/>
    <n v="770720.59828100004"/>
    <n v="389189.13"/>
    <n v="101581.97"/>
    <n v="443153.08576200006"/>
    <n v="327567.51251899998"/>
  </r>
  <r>
    <x v="2"/>
    <x v="2"/>
    <n v="13"/>
    <n v="10037632"/>
    <n v="172"/>
    <s v="TKO"/>
    <s v="0172-103-10037632"/>
    <s v="[3]RABU"/>
    <n v="103"/>
    <s v="0088-21-000005077"/>
    <s v="ALFIN"/>
    <s v="Desa Papuyuan rt 04 belok kiri simpang tiga toko alus sesudah jembatan lampihong"/>
    <s v="FDE"/>
    <x v="1"/>
    <n v="-2.3132749050000001"/>
    <n v="115.38676700000001"/>
    <s v="Sales Representative Mix Yudistira"/>
    <s v="KALIMANTAN SELATAN"/>
    <s v="BALANGAN"/>
    <s v="LAMPIHONG"/>
    <s v="LAJAR"/>
    <s v="RTL-WRG-BIG"/>
    <s v="Rabu"/>
    <n v="1158114.9160336666"/>
    <n v="612492.43075033335"/>
    <n v="17087.083903333336"/>
    <n v="376216.19117000001"/>
    <n v="24356.453543333333"/>
    <n v="0"/>
    <n v="127962.75666666667"/>
    <n v="0"/>
    <n v="629579.51465366664"/>
    <n v="528535.40138000005"/>
    <n v="1287202.3633201087"/>
    <n v="1.9689624698465231E-3"/>
    <n v="592068.98364531936"/>
    <n v="17606.952083810294"/>
    <n v="501845.69394542137"/>
    <n v="53366.294658938219"/>
    <n v="0"/>
    <n v="122314.43898661957"/>
    <n v="609675.93572912971"/>
    <n v="677526.42759097915"/>
    <n v="0"/>
    <n v="0"/>
    <n v="0"/>
    <n v="0"/>
    <n v="0"/>
    <n v="0"/>
    <n v="0"/>
    <n v="0"/>
    <n v="-1287202.3633201087"/>
    <n v="-609675.93572912971"/>
    <n v="-677526.42759097915"/>
    <n v="0"/>
    <n v="0"/>
    <n v="0"/>
    <n v="0"/>
    <s v="&gt; 1 jX"/>
    <s v="&lt; 100rb"/>
    <n v="23.333333333333332"/>
    <n v="5"/>
    <n v="1"/>
    <x v="1"/>
    <n v="264420.69062999997"/>
    <n v="2022399.9375590002"/>
    <n v="121981.97"/>
    <n v="142438.72063"/>
    <n v="746081.08108100004"/>
    <n v="1276318.8564780001"/>
  </r>
  <r>
    <x v="2"/>
    <x v="2"/>
    <n v="13"/>
    <n v="10037632"/>
    <n v="172"/>
    <s v="TKO"/>
    <s v="0172-103-10037632"/>
    <s v="[3]RABU"/>
    <n v="103"/>
    <s v="0172-24-000001829"/>
    <s v="AIDIL"/>
    <s v="Lajar Rt 002/Rw000 PARINGIN"/>
    <s v="FDE"/>
    <x v="1"/>
    <n v="-2.3104114"/>
    <n v="115.3901233"/>
    <s v="Sales Representative Mix Yudistira"/>
    <s v="KALIMANTAN SELATAN"/>
    <s v="BALANGAN"/>
    <s v="LAMPIHONG"/>
    <s v="LAJAR"/>
    <s v="RTL-WRG-SMALL"/>
    <s v="Rabu"/>
    <n v="500753.61729533324"/>
    <n v="288744.95696666662"/>
    <n v="39309.293903333331"/>
    <n v="88648.63234133333"/>
    <n v="28415.614084000001"/>
    <n v="0"/>
    <n v="55635.12"/>
    <n v="0"/>
    <n v="328054.25086999993"/>
    <n v="172699.36642533334"/>
    <n v="553312.55778142507"/>
    <n v="9.282204237664475E-4"/>
    <n v="279116.80964699452"/>
    <n v="40505.264568250204"/>
    <n v="118250.98296884912"/>
    <n v="62260.132881147081"/>
    <n v="0"/>
    <n v="53179.367716184126"/>
    <n v="319622.07421524473"/>
    <n v="233690.48356618031"/>
    <n v="0"/>
    <n v="0"/>
    <n v="0"/>
    <n v="0"/>
    <n v="0"/>
    <n v="0"/>
    <n v="0"/>
    <n v="0"/>
    <n v="-553312.55778142507"/>
    <n v="-319622.07421524473"/>
    <n v="-233690.48356618031"/>
    <n v="0"/>
    <n v="0"/>
    <n v="0"/>
    <n v="0"/>
    <s v="&gt; 500rb"/>
    <s v="&lt; 100rb"/>
    <n v="26"/>
    <n v="28"/>
    <n v="1"/>
    <x v="1"/>
    <n v="612899.76900899992"/>
    <n v="195394.571081"/>
    <n v="299729.57"/>
    <n v="313170.19900899997"/>
    <n v="17297.291080999999"/>
    <n v="178097.28"/>
  </r>
  <r>
    <x v="3"/>
    <x v="3"/>
    <n v="13"/>
    <n v="10037713"/>
    <n v="172"/>
    <s v="TKO"/>
    <s v="0172-103-10037713"/>
    <s v="[3]RABU"/>
    <n v="103"/>
    <s v="0088-17-000003503"/>
    <s v="YAYA (TF2)"/>
    <s v="MANTIMIN"/>
    <s v="ACT"/>
    <x v="1"/>
    <n v="-2.4056072529999999"/>
    <n v="115.43445579999999"/>
    <s v="Sales Representative Mix Yudistira"/>
    <s v="KALIMANTAN SELATAN"/>
    <s v="BALANGAN"/>
    <s v="BATU MANDI"/>
    <s v="MANTIMIN"/>
    <s v="RTL-WRG-SMALL"/>
    <s v="Rabu"/>
    <n v="334264.11498366669"/>
    <n v="215104.99044999998"/>
    <n v="22192.187236666665"/>
    <n v="96966.937297000011"/>
    <n v="0"/>
    <n v="0"/>
    <n v="0"/>
    <n v="0"/>
    <n v="237297.17768666666"/>
    <n v="96966.937297000011"/>
    <n v="389370.79844532983"/>
    <n v="7.6265365299831109E-4"/>
    <n v="228811.3489725533"/>
    <n v="31695.418378679289"/>
    <n v="128864.03109409724"/>
    <n v="0"/>
    <n v="0"/>
    <n v="0"/>
    <n v="260506.76735123259"/>
    <n v="128864.03109409724"/>
    <n v="89729.69"/>
    <n v="57837.8"/>
    <n v="0"/>
    <n v="31891.89"/>
    <n v="0"/>
    <n v="0"/>
    <n v="0"/>
    <n v="0"/>
    <n v="-299641.10844532982"/>
    <n v="-202668.9673512326"/>
    <n v="-96972.141094097242"/>
    <n v="1"/>
    <n v="0"/>
    <n v="1"/>
    <n v="1"/>
    <s v="&gt; 200rb"/>
    <s v="&lt; 100rb"/>
    <n v="17.666666666666668"/>
    <n v="23"/>
    <n v="0"/>
    <x v="1"/>
    <n v="371261.04000000004"/>
    <n v="475369.22278000001"/>
    <n v="245315.15"/>
    <n v="125945.89000000001"/>
    <n v="229354.87116900002"/>
    <n v="246014.35161099999"/>
  </r>
  <r>
    <x v="3"/>
    <x v="3"/>
    <n v="13"/>
    <n v="10037713"/>
    <n v="172"/>
    <s v="TKO"/>
    <s v="0172-103-10037713"/>
    <s v="[3]RABU"/>
    <n v="103"/>
    <s v="0088-09-000001740"/>
    <s v="TK. FAJAR "/>
    <s v="SIMP. 3 MANTIMIN, SEBERANG POLSEK"/>
    <s v="ACT"/>
    <x v="1"/>
    <n v="-2.4063358930000001"/>
    <n v="115.43330539999999"/>
    <s v="Sales Representative Mix Yudistira"/>
    <s v="KALIMANTAN SELATAN"/>
    <s v="BALANGAN"/>
    <s v="BATU MANDI"/>
    <s v="MANTIMIN"/>
    <s v="RTL-WRG-MEDIUM"/>
    <s v="Rabu"/>
    <n v="853191.21879666671"/>
    <n v="532192.15363333339"/>
    <n v="148198.19057000001"/>
    <n v="141891.86792666666"/>
    <n v="0"/>
    <n v="0"/>
    <n v="30909.006666666664"/>
    <n v="0"/>
    <n v="680390.34420333337"/>
    <n v="172800.87459333331"/>
    <n v="1048871.196260619"/>
    <n v="1.8868845823446592E-3"/>
    <n v="566103.11239504465"/>
    <n v="211660.23893843679"/>
    <n v="188566.93415506289"/>
    <n v="0"/>
    <n v="0"/>
    <n v="82540.910772074669"/>
    <n v="777763.35133348149"/>
    <n v="271107.84492713754"/>
    <n v="379819.79000000004"/>
    <n v="379819.79000000004"/>
    <n v="0"/>
    <n v="0"/>
    <n v="0"/>
    <n v="0"/>
    <n v="0"/>
    <n v="0"/>
    <n v="-669051.40626061894"/>
    <n v="-397943.56133348146"/>
    <n v="-271107.84492713754"/>
    <n v="0"/>
    <n v="0"/>
    <n v="0"/>
    <n v="0"/>
    <s v="&gt; 500rb"/>
    <s v="&gt; 200rb"/>
    <n v="16"/>
    <n v="21"/>
    <n v="0"/>
    <x v="1"/>
    <n v="870744.95026800002"/>
    <n v="1181696.3041290001"/>
    <n v="540360.29"/>
    <n v="330384.66026799998"/>
    <n v="842675.61088699999"/>
    <n v="339020.69324200001"/>
  </r>
  <r>
    <x v="3"/>
    <x v="3"/>
    <n v="13"/>
    <n v="10037713"/>
    <n v="172"/>
    <s v="TKO"/>
    <s v="0172-103-10037713"/>
    <s v="[3]RABU"/>
    <n v="103"/>
    <s v="0088-15-000002812"/>
    <s v="T2 PONSEL [OO]"/>
    <s v="BATU AMNDI"/>
    <s v="ACT"/>
    <x v="1"/>
    <n v="-2.4079871000000002"/>
    <n v="115.432023"/>
    <s v="Sales Representative Mix Yudistira"/>
    <s v="KALIMANTAN SELATAN"/>
    <s v="BALANGAN"/>
    <s v="BATU MANDI"/>
    <s v="RIWA"/>
    <s v="RTL-WRG-MEDIUM"/>
    <s v="Rabu"/>
    <n v="762025.53078033298"/>
    <n v="548303.07348333311"/>
    <n v="6006.0033333333331"/>
    <n v="175075.01729699995"/>
    <n v="32641.436666666665"/>
    <n v="0"/>
    <n v="0"/>
    <n v="0"/>
    <n v="554309.07681666641"/>
    <n v="207716.45396366663"/>
    <n v="861920.11926971737"/>
    <n v="1.944005766985986E-3"/>
    <n v="583240.61021113547"/>
    <n v="8577.9191750517821"/>
    <n v="232665.61883519663"/>
    <n v="37435.971048333515"/>
    <n v="0"/>
    <n v="0"/>
    <n v="591818.52938618721"/>
    <n v="270101.58988353016"/>
    <n v="264053.92"/>
    <n v="193062.96"/>
    <n v="0"/>
    <n v="70990.960000000006"/>
    <n v="0"/>
    <n v="0"/>
    <n v="0"/>
    <n v="0"/>
    <n v="-597866.19926971733"/>
    <n v="-398755.56938618724"/>
    <n v="-199110.62988353014"/>
    <n v="1"/>
    <n v="0"/>
    <n v="4"/>
    <n v="4"/>
    <s v="&gt; 500rb"/>
    <s v="&gt; 200rb"/>
    <n v="29.333333333333332"/>
    <n v="30"/>
    <n v="0"/>
    <x v="1"/>
    <n v="643850.17000000004"/>
    <n v="811846.66008700011"/>
    <n v="487477.26"/>
    <n v="156372.91000000003"/>
    <n v="572262.92288100009"/>
    <n v="239583.73720599999"/>
  </r>
  <r>
    <x v="3"/>
    <x v="3"/>
    <n v="13"/>
    <n v="10037713"/>
    <n v="172"/>
    <s v="TKO"/>
    <s v="0172-103-10037713"/>
    <s v="[3]RABU"/>
    <n v="103"/>
    <s v="0088-19-000004764"/>
    <s v="MAMA DIMAS"/>
    <s v="RIWA"/>
    <s v="ACT"/>
    <x v="1"/>
    <n v="-2.4081315230000002"/>
    <n v="115.4319473"/>
    <s v="Sales Representative Mix Yudistira"/>
    <s v="KALIMANTAN SELATAN"/>
    <s v="BALANGAN"/>
    <s v="BATU MANDI"/>
    <s v="RIWA"/>
    <s v="RTL-WRG-SMALL"/>
    <s v="Rabu"/>
    <n v="256366.24999999997"/>
    <n v="145075.0033333333"/>
    <n v="63963.939999999995"/>
    <n v="47327.306666666671"/>
    <n v="0"/>
    <n v="0"/>
    <n v="0"/>
    <n v="0"/>
    <n v="209038.9433333333"/>
    <n v="47327.306666666671"/>
    <n v="308569.47574957466"/>
    <n v="5.1436268874769286E-4"/>
    <n v="154319.09387808281"/>
    <n v="91354.845641310269"/>
    <n v="62895.536230181584"/>
    <n v="0"/>
    <n v="0"/>
    <n v="0"/>
    <n v="245673.93951939308"/>
    <n v="62895.536230181584"/>
    <n v="118017.94"/>
    <n v="64234.18"/>
    <n v="36036.019999999997"/>
    <n v="17747.740000000002"/>
    <n v="0"/>
    <n v="0"/>
    <n v="0"/>
    <n v="0"/>
    <n v="-190551.53574957466"/>
    <n v="-145403.73951939307"/>
    <n v="-45147.796230181586"/>
    <n v="1"/>
    <n v="0"/>
    <n v="1"/>
    <n v="1"/>
    <s v="&gt; 200rb"/>
    <s v="&gt; 100rb"/>
    <n v="17.333333333333332"/>
    <n v="11"/>
    <n v="0"/>
    <x v="1"/>
    <n v="166081.01"/>
    <n v="630544.84170500003"/>
    <n v="116711.66"/>
    <n v="49369.350000000006"/>
    <n v="465803.441705"/>
    <n v="164741.40000000002"/>
  </r>
  <r>
    <x v="3"/>
    <x v="3"/>
    <n v="13"/>
    <n v="10037713"/>
    <n v="172"/>
    <s v="TKO"/>
    <s v="0172-103-10037713"/>
    <s v="[3]RABU"/>
    <n v="103"/>
    <s v="0088-15-000002553"/>
    <s v="NANDA, TOKO [OO]"/>
    <s v="JL.A.YANI SIMPANG 3 MANTIMIN"/>
    <s v="ACT"/>
    <x v="1"/>
    <n v="-2.4078513959999999"/>
    <n v="115.43199250000001"/>
    <s v="Sales Representative Mix Yudistira"/>
    <s v="KALIMANTAN SELATAN"/>
    <s v="BALANGAN"/>
    <s v="BATU MANDI"/>
    <s v="RIWA"/>
    <s v="RTL-WRG-SMALL"/>
    <s v="Rabu"/>
    <n v="475531.46822733351"/>
    <n v="416462.41000000015"/>
    <n v="0"/>
    <n v="59069.058227333335"/>
    <n v="0"/>
    <n v="0"/>
    <n v="0"/>
    <n v="0"/>
    <n v="416462.41000000015"/>
    <n v="59069.058227333335"/>
    <n v="521498.85537269199"/>
    <n v="1.4765653630746832E-3"/>
    <n v="442999.14022966643"/>
    <n v="0"/>
    <n v="78499.715143025576"/>
    <n v="0"/>
    <n v="0"/>
    <n v="0"/>
    <n v="442999.14022966643"/>
    <n v="78499.715143025576"/>
    <n v="68468.460000000006"/>
    <n v="68468.460000000006"/>
    <n v="0"/>
    <n v="0"/>
    <n v="0"/>
    <n v="0"/>
    <n v="0"/>
    <n v="0"/>
    <n v="-453030.39537269197"/>
    <n v="-374530.68022966641"/>
    <n v="-78499.715143025576"/>
    <n v="0"/>
    <n v="0"/>
    <n v="0"/>
    <n v="0"/>
    <s v="&gt; 200rb"/>
    <s v="&lt; 100rb"/>
    <n v="11.333333333333334"/>
    <n v="9"/>
    <n v="0"/>
    <x v="1"/>
    <n v="356306.26"/>
    <n v="49358.541080999996"/>
    <n v="356306.26"/>
    <n v="0"/>
    <n v="34549.541080999996"/>
    <n v="14809"/>
  </r>
  <r>
    <x v="3"/>
    <x v="3"/>
    <n v="13"/>
    <n v="10037713"/>
    <n v="172"/>
    <s v="TKO"/>
    <s v="0172-103-10037713"/>
    <s v="[3]RABU"/>
    <n v="103"/>
    <s v="0088-18-000003953"/>
    <s v="IRFAN (TS2)"/>
    <s v="MANTIMIN"/>
    <s v="ACT"/>
    <x v="1"/>
    <n v="-2.4040178390000002"/>
    <n v="115.4317037"/>
    <s v="Sales Representative Mix Yudistira"/>
    <s v="KALIMANTAN SELATAN"/>
    <s v="BALANGAN"/>
    <s v="BATU MANDI"/>
    <s v="MANTIMIN"/>
    <s v="RTL-WRG-MEDIUM"/>
    <s v="Rabu"/>
    <n v="661201.02633466665"/>
    <n v="386846.75513433333"/>
    <n v="47237.223903333332"/>
    <n v="227117.04729699995"/>
    <n v="0"/>
    <n v="0"/>
    <n v="0"/>
    <n v="0"/>
    <n v="434083.97903766669"/>
    <n v="227117.04729699995"/>
    <n v="780788.51710289787"/>
    <n v="1.3715632089080735E-3"/>
    <n v="411496.39393660019"/>
    <n v="67465.345290065452"/>
    <n v="301826.77787623223"/>
    <n v="0"/>
    <n v="0"/>
    <n v="0"/>
    <n v="478961.73922666564"/>
    <n v="301826.77787623223"/>
    <n v="0"/>
    <n v="0"/>
    <n v="0"/>
    <n v="0"/>
    <n v="0"/>
    <n v="0"/>
    <n v="0"/>
    <n v="0"/>
    <n v="-780788.51710289787"/>
    <n v="-478961.73922666564"/>
    <n v="-301826.77787623223"/>
    <n v="0"/>
    <n v="0"/>
    <n v="0"/>
    <n v="0"/>
    <s v="&gt; 500rb"/>
    <s v="&lt; 100rb"/>
    <n v="29"/>
    <n v="27"/>
    <n v="1"/>
    <x v="1"/>
    <n v="561170.98089999997"/>
    <n v="633928.65458900016"/>
    <n v="298558.46089999995"/>
    <n v="262612.52"/>
    <n v="498398.97648300009"/>
    <n v="135529.67810600001"/>
  </r>
  <r>
    <x v="3"/>
    <x v="3"/>
    <n v="13"/>
    <n v="10037713"/>
    <n v="172"/>
    <s v="TKO"/>
    <s v="0172-103-10037713"/>
    <s v="[3]RABU"/>
    <n v="103"/>
    <s v="0088-22-000005271"/>
    <s v="KIOS NAILA"/>
    <s v="DESA MANTIMIN"/>
    <s v="FDE"/>
    <x v="1"/>
    <n v="-2.4022730000000001"/>
    <n v="115.4316"/>
    <s v="Sales Representative Mix Yudistira"/>
    <s v="KALIMANTAN SELATAN"/>
    <s v="BALANGAN"/>
    <s v="BATU MANDI"/>
    <s v="MANTIMIN"/>
    <s v="RTL-WRG-BIG"/>
    <s v="Rabu"/>
    <n v="2063914.4189756669"/>
    <n v="1336005.8229113333"/>
    <n v="193138.08723666667"/>
    <n v="403393.35294266668"/>
    <n v="85247.435884999999"/>
    <n v="0"/>
    <n v="37090.686666666668"/>
    <n v="9039.0333333333328"/>
    <n v="1529143.9101479999"/>
    <n v="534770.50882766664"/>
    <n v="2429886.3964236728"/>
    <n v="4.7368018712108089E-3"/>
    <n v="1421135.2974006669"/>
    <n v="275844.48592384404"/>
    <n v="536088.84662962542"/>
    <n v="97768.997557466399"/>
    <n v="0"/>
    <n v="99048.768912070489"/>
    <n v="1696979.7833245108"/>
    <n v="732906.61309916223"/>
    <n v="1011266.5214389999"/>
    <n v="480044.97081000003"/>
    <n v="54054.03"/>
    <n v="280090.05324199999"/>
    <n v="48713.507387000005"/>
    <n v="0"/>
    <n v="148363.96"/>
    <n v="0"/>
    <n v="-1418619.8749846728"/>
    <n v="-1162880.7825145107"/>
    <n v="-255739.0924701622"/>
    <n v="1"/>
    <n v="0"/>
    <n v="11"/>
    <n v="11"/>
    <s v="&gt; 1 jX"/>
    <s v="&gt; 1 jt"/>
    <n v="41"/>
    <n v="42"/>
    <n v="0"/>
    <x v="1"/>
    <n v="1615678.125765"/>
    <n v="2094327.7827700004"/>
    <n v="878963.79"/>
    <n v="736714.33576499997"/>
    <n v="1132518.8083620004"/>
    <n v="961808.97440799989"/>
  </r>
  <r>
    <x v="3"/>
    <x v="3"/>
    <n v="13"/>
    <n v="10037713"/>
    <n v="172"/>
    <s v="TKO"/>
    <s v="0172-103-10037713"/>
    <s v="[3]RABU"/>
    <n v="103"/>
    <s v="0088-20-000004931"/>
    <s v="TOKO NABIL"/>
    <s v="MANTIMIN SAMPING BLK"/>
    <s v="ACT"/>
    <x v="1"/>
    <n v="-2.3840519649999998"/>
    <n v="115.4241645"/>
    <s v="Sales Representative Mix Yudistira"/>
    <s v="KALIMANTAN SELATAN"/>
    <s v="BALANGAN"/>
    <s v="BATU MANDI"/>
    <s v="MAMPARI"/>
    <s v="RTL-WRG-SMALL"/>
    <s v="Rabu"/>
    <n v="78288.254564000003"/>
    <n v="51111.080600333335"/>
    <n v="0"/>
    <n v="27177.173963666672"/>
    <n v="0"/>
    <n v="0"/>
    <n v="0"/>
    <n v="0"/>
    <n v="51111.080600333335"/>
    <n v="27177.173963666672"/>
    <n v="90484.902244264071"/>
    <n v="1.8121407712107932E-4"/>
    <n v="54367.847417866215"/>
    <n v="0"/>
    <n v="36117.054826397856"/>
    <n v="0"/>
    <n v="0"/>
    <n v="0"/>
    <n v="54367.847417866215"/>
    <n v="36117.054826397856"/>
    <n v="0"/>
    <n v="0"/>
    <n v="0"/>
    <n v="0"/>
    <n v="0"/>
    <n v="0"/>
    <n v="0"/>
    <n v="0"/>
    <n v="-90484.902244264071"/>
    <n v="-54367.847417866215"/>
    <n v="-36117.054826397856"/>
    <n v="0"/>
    <n v="0"/>
    <n v="0"/>
    <n v="0"/>
    <s v="&lt; 100rb"/>
    <s v="&lt; 100rb"/>
    <n v="3.3333333333333335"/>
    <n v="5"/>
    <n v="1"/>
    <x v="1"/>
    <n v="48017.98"/>
    <n v="0"/>
    <n v="30270.240000000002"/>
    <n v="17747.740000000002"/>
    <n v="0"/>
    <n v="0"/>
  </r>
  <r>
    <x v="3"/>
    <x v="3"/>
    <n v="13"/>
    <n v="10037713"/>
    <n v="172"/>
    <s v="TKO"/>
    <s v="0172-103-10037713"/>
    <s v="[3]RABU"/>
    <n v="103"/>
    <s v="0088-19-000004663"/>
    <s v="POM MINI ISTIQAMAH"/>
    <s v="DESA RIWA"/>
    <s v="ACT"/>
    <x v="1"/>
    <n v="-2.4114201419999999"/>
    <n v="115.4313192"/>
    <s v="Sales Representative Mix Yudistira"/>
    <s v="KALIMANTAN SELATAN"/>
    <s v="BALANGAN"/>
    <s v="BATU MANDI"/>
    <s v="RIWA"/>
    <s v="RTL-WRG-SMALL"/>
    <s v="Rabu"/>
    <n v="755407.93846633332"/>
    <n v="471201.09149999998"/>
    <n v="6126.123333333333"/>
    <n v="107566.33396366668"/>
    <n v="40697.593002666668"/>
    <n v="0"/>
    <n v="129816.79666666668"/>
    <n v="0"/>
    <n v="477327.21483333333"/>
    <n v="278080.72363300005"/>
    <n v="1046269.8203933504"/>
    <n v="1.6706410807925838E-3"/>
    <n v="501225.73705939099"/>
    <n v="8749.4774633378729"/>
    <n v="142950.0795937879"/>
    <n v="46675.455156682445"/>
    <n v="0"/>
    <n v="346669.0711201512"/>
    <n v="509975.21452272887"/>
    <n v="536294.60587062151"/>
    <n v="84554.03"/>
    <n v="28918.909999999996"/>
    <n v="0"/>
    <n v="0"/>
    <n v="0"/>
    <n v="0"/>
    <n v="55635.12"/>
    <n v="0"/>
    <n v="-961715.79039335041"/>
    <n v="-481056.3045227289"/>
    <n v="-480659.48587062152"/>
    <n v="0"/>
    <n v="0"/>
    <n v="0"/>
    <n v="0"/>
    <s v="&gt; 500rb"/>
    <s v="&lt; 100rb"/>
    <n v="25.333333333333332"/>
    <n v="30"/>
    <n v="0"/>
    <x v="1"/>
    <n v="795297.11090000009"/>
    <n v="453293.59288100002"/>
    <n v="380945.84090000007"/>
    <n v="414351.27"/>
    <n v="300376.50288099999"/>
    <n v="152917.09"/>
  </r>
  <r>
    <x v="3"/>
    <x v="3"/>
    <n v="13"/>
    <n v="10037713"/>
    <n v="172"/>
    <s v="TKO"/>
    <s v="0172-103-10037713"/>
    <s v="[3]RABU"/>
    <n v="103"/>
    <s v="0088-22-000005413"/>
    <s v="SAIFUL"/>
    <s v="BUNGUR NO 25 RT.001"/>
    <s v="ACT"/>
    <x v="1"/>
    <n v="-2.4208509999999999"/>
    <n v="115.427206"/>
    <s v="Sales Representative Mix Yudistira"/>
    <s v="KALIMANTAN SELATAN"/>
    <s v="BALANGAN"/>
    <s v="BATU MANDI"/>
    <s v="BUNGUR"/>
    <s v="RTL-WRG-MEDIUM"/>
    <s v="Rabu"/>
    <n v="527082.50558433332"/>
    <n v="355645.5906"/>
    <n v="121906.89057"/>
    <n v="41411.406666666669"/>
    <n v="8118.6177476666671"/>
    <n v="0"/>
    <n v="0"/>
    <n v="0"/>
    <n v="477552.48116999998"/>
    <n v="49530.02441433334"/>
    <n v="616762.21094915457"/>
    <n v="1.2609396382501819E-3"/>
    <n v="378307.11026781955"/>
    <n v="174110.36860197253"/>
    <n v="55033.611920717434"/>
    <n v="9311.1201586450607"/>
    <n v="0"/>
    <n v="0"/>
    <n v="552417.47886979207"/>
    <n v="64344.732079362497"/>
    <n v="45405.4"/>
    <n v="45405.4"/>
    <n v="0"/>
    <n v="0"/>
    <n v="0"/>
    <n v="0"/>
    <n v="0"/>
    <n v="0"/>
    <n v="-571356.81094915455"/>
    <n v="-507012.07886979205"/>
    <n v="-64344.732079362497"/>
    <n v="0"/>
    <n v="0"/>
    <n v="0"/>
    <n v="0"/>
    <s v="&gt; 500rb"/>
    <s v="&lt; 100rb"/>
    <n v="14.666666666666666"/>
    <n v="5"/>
    <n v="0"/>
    <x v="1"/>
    <n v="281621.61"/>
    <n v="588575.53981699992"/>
    <n v="175135.13"/>
    <n v="106486.48"/>
    <n v="380523.32396299992"/>
    <n v="208052.21585400001"/>
  </r>
  <r>
    <x v="3"/>
    <x v="3"/>
    <n v="13"/>
    <n v="10037713"/>
    <n v="172"/>
    <s v="TKO"/>
    <s v="0172-103-10037713"/>
    <s v="[3]RABU"/>
    <n v="103"/>
    <s v="0088-16-000002907"/>
    <s v="YANTI, TOKO"/>
    <s v="BATUMANDI RT.004(SEBERANG PS.BATUMANDI)"/>
    <s v="ACT"/>
    <x v="1"/>
    <n v="-2.4263630030000001"/>
    <n v="115.4242615"/>
    <s v="Sales Representative Mix Yudistira"/>
    <s v="KALIMANTAN SELATAN"/>
    <s v="BALANGAN"/>
    <s v="BATU MANDI"/>
    <s v="BATU MANDI"/>
    <s v="RTL-WRG-SMALL"/>
    <s v="Rabu"/>
    <n v="418982.17045000003"/>
    <n v="246996.94378333332"/>
    <n v="71005.986666666649"/>
    <n v="88738.703333333353"/>
    <n v="12240.536666666667"/>
    <n v="0"/>
    <n v="0"/>
    <n v="0"/>
    <n v="318002.93044999999"/>
    <n v="100979.24000000002"/>
    <n v="496115.52665030333"/>
    <n v="8.7572641184056573E-4"/>
    <n v="262735.43808040651"/>
    <n v="101412.46695469772"/>
    <n v="117929.13486141761"/>
    <n v="14038.486753781513"/>
    <n v="0"/>
    <n v="0"/>
    <n v="364147.90503510425"/>
    <n v="131967.62161519911"/>
    <n v="0"/>
    <n v="0"/>
    <n v="0"/>
    <n v="0"/>
    <n v="0"/>
    <n v="0"/>
    <n v="0"/>
    <n v="0"/>
    <n v="-496115.52665030333"/>
    <n v="-364147.90503510425"/>
    <n v="-131967.62161519911"/>
    <n v="0"/>
    <n v="0"/>
    <n v="0"/>
    <n v="0"/>
    <s v="&gt; 200rb"/>
    <s v="&lt; 100rb"/>
    <n v="15.666666666666666"/>
    <n v="18"/>
    <n v="1"/>
    <x v="1"/>
    <n v="389594.47"/>
    <n v="141901.76108099998"/>
    <n v="237522.43"/>
    <n v="152072.04"/>
    <n v="127092.76108099998"/>
    <n v="14809"/>
  </r>
  <r>
    <x v="3"/>
    <x v="3"/>
    <n v="13"/>
    <n v="10037713"/>
    <n v="172"/>
    <s v="TKO"/>
    <s v="0172-103-10037713"/>
    <s v="[3]RABU"/>
    <n v="103"/>
    <s v="0088-21-000005122"/>
    <s v="M. RIYADI"/>
    <s v="JALAN MASUK SEBERANG PASAR BATU MANDI"/>
    <s v="FDE"/>
    <x v="1"/>
    <n v="-2.4169110589999998"/>
    <n v="115.4107351"/>
    <s v="Sales Representative Mix Yudistira"/>
    <s v="KALIMANTAN SELATAN"/>
    <s v="BALANGAN"/>
    <s v="BATU MANDI"/>
    <s v="BATU MANDI"/>
    <s v="RTL-WRG-BIG"/>
    <s v="Rabu"/>
    <n v="654098.90648399992"/>
    <n v="528002.84528366663"/>
    <n v="82372.343903333312"/>
    <n v="43723.717296999996"/>
    <n v="0"/>
    <n v="0"/>
    <n v="0"/>
    <n v="0"/>
    <n v="610375.18918699992"/>
    <n v="43723.717296999996"/>
    <n v="737399.58989115246"/>
    <n v="1.8720314108318747E-3"/>
    <n v="561646.86387777911"/>
    <n v="117646.17317823044"/>
    <n v="58106.552835142953"/>
    <n v="0"/>
    <n v="0"/>
    <n v="0"/>
    <n v="679293.03705600952"/>
    <n v="58106.552835142953"/>
    <n v="0"/>
    <n v="0"/>
    <n v="0"/>
    <n v="0"/>
    <n v="0"/>
    <n v="0"/>
    <n v="0"/>
    <n v="0"/>
    <n v="-737399.58989115246"/>
    <n v="-679293.03705600952"/>
    <n v="-58106.552835142953"/>
    <n v="0"/>
    <n v="0"/>
    <n v="0"/>
    <n v="0"/>
    <s v="&gt; 500rb"/>
    <s v="&lt; 100rb"/>
    <n v="32"/>
    <n v="32"/>
    <n v="1"/>
    <x v="1"/>
    <n v="755900.6418000001"/>
    <n v="808789.02232300001"/>
    <n v="531215.97180000006"/>
    <n v="224684.66999999998"/>
    <n v="479565.65404300002"/>
    <n v="329223.36828"/>
  </r>
  <r>
    <x v="3"/>
    <x v="3"/>
    <n v="13"/>
    <n v="10037713"/>
    <n v="172"/>
    <s v="TKO"/>
    <s v="0172-103-10037713"/>
    <s v="[3]RABU"/>
    <n v="103"/>
    <s v="0088-10-000002094"/>
    <s v="MAMA RIAN "/>
    <s v="DS.BATUMANDI SAMPING MESJID JAMI BALANGAN HP.08134"/>
    <s v="ACT"/>
    <x v="0"/>
    <n v="-2.429232399"/>
    <n v="115.4226268"/>
    <s v="Sales Representative Mix Yudistira"/>
    <s v="KALIMANTAN SELATAN"/>
    <s v="BALANGAN"/>
    <s v="BATU MANDI"/>
    <s v="TELUK MESJID"/>
    <s v="WS-MIX-SMALL"/>
    <s v="Rabu"/>
    <n v="3858768.6026586662"/>
    <n v="3055915.7832899992"/>
    <n v="122522.52"/>
    <n v="680330.29936866683"/>
    <n v="0"/>
    <n v="0"/>
    <n v="0"/>
    <n v="0"/>
    <n v="3178438.3032899993"/>
    <n v="680330.29936866683"/>
    <n v="4329750.1815664116"/>
    <n v="1.083473391531123E-2"/>
    <n v="3250636.8692716756"/>
    <n v="174989.62543871364"/>
    <n v="904123.6868560221"/>
    <n v="0"/>
    <n v="0"/>
    <n v="0"/>
    <n v="3425626.4947103891"/>
    <n v="904123.6868560221"/>
    <n v="691081.04"/>
    <n v="602342.31000000006"/>
    <n v="0"/>
    <n v="88738.73"/>
    <n v="0"/>
    <n v="0"/>
    <n v="0"/>
    <n v="0"/>
    <n v="-3638669.1415664116"/>
    <n v="-2823284.184710389"/>
    <n v="-815384.95685602212"/>
    <n v="1"/>
    <n v="0"/>
    <n v="5"/>
    <n v="5"/>
    <s v="&gt; 1 jX"/>
    <s v="&gt; 500rb"/>
    <n v="20"/>
    <n v="29"/>
    <n v="0"/>
    <x v="0"/>
    <n v="3656486.2919670003"/>
    <n v="3601234.0947540007"/>
    <n v="2774053.9111570003"/>
    <n v="882432.38081000012"/>
    <n v="2498080.9420520007"/>
    <n v="1103153.152702"/>
  </r>
  <r>
    <x v="3"/>
    <x v="3"/>
    <n v="13"/>
    <n v="10037713"/>
    <n v="172"/>
    <s v="TKO"/>
    <s v="0172-103-10037713"/>
    <s v="[3]RABU"/>
    <n v="103"/>
    <s v="0088-09-000001738"/>
    <s v="TK. FATIMAH "/>
    <s v="PSR. BATU MANDI"/>
    <s v="ACT"/>
    <x v="0"/>
    <n v="-2.4292309489999999"/>
    <n v="115.4226302"/>
    <s v="Sales Representative Mix Yudistira"/>
    <s v="KALIMANTAN SELATAN"/>
    <s v="BALANGAN"/>
    <s v="BATU MANDI"/>
    <s v="TELUK MESJID"/>
    <s v="WS-MIX-SMALL"/>
    <s v="Rabu"/>
    <n v="3011783.5856750002"/>
    <n v="1661696.5999999999"/>
    <n v="846411.34099066688"/>
    <n v="212882.85657633332"/>
    <n v="290792.78810800001"/>
    <n v="0"/>
    <n v="0"/>
    <n v="0"/>
    <n v="2508107.9409906669"/>
    <n v="503675.64468433335"/>
    <n v="3592860.1699119592"/>
    <n v="5.8915368700357988E-3"/>
    <n v="1767578.8917481403"/>
    <n v="1208865.141910533"/>
    <n v="282910.27657425654"/>
    <n v="333505.85967902979"/>
    <n v="0"/>
    <n v="0"/>
    <n v="2976444.0336586731"/>
    <n v="616416.13625328639"/>
    <n v="335756.72405399999"/>
    <n v="190360.33"/>
    <n v="0"/>
    <n v="0"/>
    <n v="145396.394054"/>
    <n v="0"/>
    <n v="0"/>
    <n v="0"/>
    <n v="-3257103.4458579593"/>
    <n v="-2786083.703658673"/>
    <n v="-471019.74219928635"/>
    <n v="0"/>
    <n v="0"/>
    <n v="0"/>
    <n v="0"/>
    <s v="&gt; 1 jX"/>
    <s v="&gt; 200rb"/>
    <n v="26.333333333333332"/>
    <n v="33"/>
    <n v="0"/>
    <x v="0"/>
    <n v="2866684.4621620006"/>
    <n v="1737384.58"/>
    <n v="2140405.2300000004"/>
    <n v="726279.23216200003"/>
    <n v="1031576.5499999999"/>
    <n v="705808.03"/>
  </r>
  <r>
    <x v="3"/>
    <x v="3"/>
    <n v="13"/>
    <n v="10037713"/>
    <n v="172"/>
    <s v="TKO"/>
    <s v="0172-103-10037713"/>
    <s v="[3]RABU"/>
    <n v="103"/>
    <s v="0088-09-000001735"/>
    <s v="TK. AMAT LANA"/>
    <s v="BATU MANDI"/>
    <s v="ACT"/>
    <x v="0"/>
    <n v="-2.4299663890000001"/>
    <n v="115.42227149999999"/>
    <s v="Sales Representative Mix Yudistira"/>
    <s v="KALIMANTAN SELATAN"/>
    <s v="BALANGAN"/>
    <s v="BATU MANDI"/>
    <s v="TELUK MESJID"/>
    <s v="WS-MIX-SMALL"/>
    <s v="Rabu"/>
    <n v="3512076.1644846662"/>
    <n v="3081201.1057459996"/>
    <n v="163363.36000000002"/>
    <n v="11831.826666666668"/>
    <n v="193861.85873866666"/>
    <n v="0"/>
    <n v="61818.013333333329"/>
    <n v="0"/>
    <n v="3244564.4657459995"/>
    <n v="267511.69873866666"/>
    <n v="3913995.8029932315"/>
    <n v="1.0924382897875357E-2"/>
    <n v="3277533.3570205648"/>
    <n v="233319.50058495151"/>
    <n v="15723.884057545396"/>
    <n v="222337.23978601984"/>
    <n v="0"/>
    <n v="165081.82154414934"/>
    <n v="3510852.8576055164"/>
    <n v="403142.94538771454"/>
    <n v="800900.87"/>
    <n v="462162.15"/>
    <n v="338738.72"/>
    <n v="0"/>
    <n v="0"/>
    <n v="0"/>
    <n v="0"/>
    <n v="0"/>
    <n v="-3113094.9329932313"/>
    <n v="-2709951.9876055163"/>
    <n v="-403142.94538771454"/>
    <n v="0"/>
    <n v="0"/>
    <n v="0"/>
    <n v="0"/>
    <s v="&gt; 1 jX"/>
    <s v="&gt; 500rb"/>
    <n v="20.666666666666668"/>
    <n v="15"/>
    <n v="0"/>
    <x v="0"/>
    <n v="2694216.1318799998"/>
    <n v="3779630.5197900003"/>
    <n v="2280900.8237719997"/>
    <n v="413315.30810800003"/>
    <n v="3423873.7817760003"/>
    <n v="355756.738014"/>
  </r>
  <r>
    <x v="3"/>
    <x v="3"/>
    <n v="13"/>
    <n v="10037713"/>
    <n v="172"/>
    <s v="TKO"/>
    <s v="0172-103-10037713"/>
    <s v="[3]RABU"/>
    <n v="103"/>
    <s v="0088-15-000002556"/>
    <s v="RINALDI, TOKO [OO]"/>
    <s v="JL.A.YANI RT.04"/>
    <s v="ACT"/>
    <x v="1"/>
    <n v="-2.433240939"/>
    <n v="115.42096890000001"/>
    <s v="Sales Representative Mix Yudistira"/>
    <s v="KALIMANTAN SELATAN"/>
    <s v="BALANGAN"/>
    <s v="BATU MANDI"/>
    <s v="TELUK MESJID"/>
    <s v="RTL-WRG-SMALL"/>
    <s v="Rabu"/>
    <n v="393423.38555266673"/>
    <n v="246005.9903"/>
    <n v="41111.103903333336"/>
    <n v="106306.29134933335"/>
    <n v="0"/>
    <n v="0"/>
    <n v="0"/>
    <n v="0"/>
    <n v="287117.09420333337"/>
    <n v="106306.29134933335"/>
    <n v="461672.76253768266"/>
    <n v="8.7221299128981741E-4"/>
    <n v="261681.341646771"/>
    <n v="58715.872587474849"/>
    <n v="141275.54830343681"/>
    <n v="0"/>
    <n v="0"/>
    <n v="0"/>
    <n v="320397.21423424582"/>
    <n v="141275.54830343681"/>
    <n v="0"/>
    <n v="0"/>
    <n v="0"/>
    <n v="0"/>
    <n v="0"/>
    <n v="0"/>
    <n v="0"/>
    <n v="0"/>
    <n v="-461672.76253768266"/>
    <n v="-320397.21423424582"/>
    <n v="-141275.54830343681"/>
    <n v="0"/>
    <n v="0"/>
    <n v="0"/>
    <n v="0"/>
    <s v="&gt; 200rb"/>
    <s v="&lt; 100rb"/>
    <n v="8"/>
    <n v="13"/>
    <n v="1"/>
    <x v="1"/>
    <n v="489279.23026800004"/>
    <n v="381500.81873699999"/>
    <n v="204054.03"/>
    <n v="285225.20026800002"/>
    <n v="165790.96108099999"/>
    <n v="215709.85765599998"/>
  </r>
  <r>
    <x v="3"/>
    <x v="3"/>
    <n v="13"/>
    <n v="10037713"/>
    <n v="172"/>
    <s v="TKO"/>
    <s v="0172-103-10037713"/>
    <s v="[3]RABU"/>
    <n v="103"/>
    <s v="0088-22-000005295"/>
    <s v="TOKO HUSNI"/>
    <s v="TIMBUN TULANG RT.002/001 DEKAT MESJID"/>
    <s v="FDE"/>
    <x v="1"/>
    <n v="-2.4380769999999998"/>
    <n v="115.418638"/>
    <s v="Sales Representative Mix Yudistira"/>
    <s v="KALIMANTAN SELATAN"/>
    <s v="BALANGAN"/>
    <s v="BATU MANDI"/>
    <s v="TIMBUN TULANG"/>
    <s v="RTL-WRG-BIG"/>
    <s v="Rabu"/>
    <n v="1972826.9369939996"/>
    <n v="1005705.6740233332"/>
    <n v="352882.86390333326"/>
    <n v="565525.48864699993"/>
    <n v="48712.910420333334"/>
    <n v="0"/>
    <n v="0"/>
    <n v="0"/>
    <n v="1358588.5379266664"/>
    <n v="614238.39906733332"/>
    <n v="2381206.6119556683"/>
    <n v="3.5657243680420796E-3"/>
    <n v="1069788.6248999848"/>
    <n v="503995.83830127592"/>
    <n v="751554.04702842154"/>
    <n v="55868.101725986002"/>
    <n v="0"/>
    <n v="0"/>
    <n v="1573784.4632012607"/>
    <n v="807422.14875440754"/>
    <n v="0"/>
    <n v="0"/>
    <n v="0"/>
    <n v="0"/>
    <n v="0"/>
    <n v="0"/>
    <n v="0"/>
    <n v="0"/>
    <n v="-2381206.6119556683"/>
    <n v="-1573784.4632012607"/>
    <n v="-807422.14875440754"/>
    <n v="0"/>
    <n v="0"/>
    <n v="0"/>
    <n v="0"/>
    <s v="&gt; 1 jX"/>
    <s v="&lt; 100rb"/>
    <n v="15.666666666666666"/>
    <n v="15"/>
    <n v="1"/>
    <x v="1"/>
    <n v="1373706.244502"/>
    <n v="969517.068646"/>
    <n v="766126.1100000001"/>
    <n v="607580.13450200006"/>
    <n v="733288.247385"/>
    <n v="236228.821261"/>
  </r>
  <r>
    <x v="3"/>
    <x v="3"/>
    <n v="13"/>
    <n v="10037713"/>
    <n v="172"/>
    <s v="TKO"/>
    <s v="0172-103-10037713"/>
    <s v="[3]RABU"/>
    <n v="103"/>
    <s v="0088-19-000004782"/>
    <s v="KIOS YANA"/>
    <s v="TIMBUN TULANG"/>
    <s v="ACT"/>
    <x v="1"/>
    <n v="-2.4484189789999999"/>
    <n v="115.41489350000001"/>
    <s v="Sales Representative Mix Yudistira"/>
    <s v="KALIMANTAN SELATAN"/>
    <s v="BALANGAN"/>
    <s v="BATU MANDI"/>
    <s v="HAMPARAYA"/>
    <s v="RTL-WRG-SMALL"/>
    <s v="Rabu"/>
    <n v="375255.23666666669"/>
    <n v="267147.14"/>
    <n v="108108.09666666666"/>
    <n v="0"/>
    <n v="0"/>
    <n v="0"/>
    <n v="0"/>
    <n v="0"/>
    <n v="375255.23666666669"/>
    <n v="0"/>
    <n v="438572.19000365562"/>
    <n v="9.4716883035965503E-4"/>
    <n v="284169.59248450369"/>
    <n v="154402.59751915195"/>
    <n v="0"/>
    <n v="0"/>
    <n v="0"/>
    <n v="0"/>
    <n v="438572.19000365562"/>
    <n v="0"/>
    <n v="0"/>
    <n v="0"/>
    <n v="0"/>
    <n v="0"/>
    <n v="0"/>
    <n v="0"/>
    <n v="0"/>
    <n v="0"/>
    <n v="-438572.19000365562"/>
    <n v="-438572.19000365562"/>
    <n v="0"/>
    <n v="0"/>
    <n v="0"/>
    <n v="0"/>
    <n v="0"/>
    <s v="&gt; 200rb"/>
    <s v="&lt; 100rb"/>
    <n v="6"/>
    <n v="3"/>
    <n v="1"/>
    <x v="1"/>
    <n v="201081.07"/>
    <n v="49358.541080999996"/>
    <n v="201081.07"/>
    <n v="0"/>
    <n v="34549.541080999996"/>
    <n v="14809"/>
  </r>
  <r>
    <x v="3"/>
    <x v="3"/>
    <n v="13"/>
    <n v="10037713"/>
    <n v="172"/>
    <s v="TKO"/>
    <s v="0172-103-10037713"/>
    <s v="[3]RABU"/>
    <n v="103"/>
    <s v="0088-18-000003942"/>
    <s v="TOKO NISA (TF2)"/>
    <s v="KASAI"/>
    <s v="ACT"/>
    <x v="1"/>
    <n v="-2.430479101"/>
    <n v="115.4366339"/>
    <s v="Sales Representative Mix Yudistira"/>
    <s v="KALIMANTAN SELATAN"/>
    <s v="BALANGAN"/>
    <s v="BATU MANDI"/>
    <s v="KASAI"/>
    <s v="RTL-WRG-BIG"/>
    <s v="Rabu"/>
    <n v="823996.28395933344"/>
    <n v="513843.76981666673"/>
    <n v="96696.681140000001"/>
    <n v="176276.26333333334"/>
    <n v="20296.693002666667"/>
    <n v="0"/>
    <n v="12363.36"/>
    <n v="4519.5166666666664"/>
    <n v="610540.45095666673"/>
    <n v="213455.83300266665"/>
    <n v="975245.81839686609"/>
    <n v="1.8218304805540796E-3"/>
    <n v="546585.58077583497"/>
    <n v="138104.53795641262"/>
    <n v="234262.01252249643"/>
    <n v="23277.970862130442"/>
    <n v="0"/>
    <n v="33015.716279991655"/>
    <n v="684690.11873224762"/>
    <n v="290555.69966461853"/>
    <n v="283783.71999999997"/>
    <n v="212792.75999999998"/>
    <n v="0"/>
    <n v="70990.960000000006"/>
    <n v="0"/>
    <n v="0"/>
    <n v="0"/>
    <n v="0"/>
    <n v="-691462.09839686612"/>
    <n v="-471897.35873224761"/>
    <n v="-219564.73966461851"/>
    <n v="1"/>
    <n v="0"/>
    <n v="4"/>
    <n v="4"/>
    <s v="&gt; 500rb"/>
    <s v="&gt; 200rb"/>
    <n v="22.333333333333332"/>
    <n v="22"/>
    <n v="0"/>
    <x v="1"/>
    <n v="781714.2657649999"/>
    <n v="1067958.4428749999"/>
    <n v="530360.26"/>
    <n v="251354.00576499995"/>
    <n v="668814.33341799991"/>
    <n v="399144.10945699998"/>
  </r>
  <r>
    <x v="3"/>
    <x v="3"/>
    <n v="13"/>
    <n v="10037713"/>
    <n v="172"/>
    <s v="TKO"/>
    <s v="0172-103-10037713"/>
    <s v="[3]RABU"/>
    <n v="103"/>
    <s v="0088-19-000004529"/>
    <s v="Kios Linda TF3"/>
    <s v="kasai"/>
    <s v="ACT"/>
    <x v="1"/>
    <n v="-2.4328252950000002"/>
    <n v="115.43937699999999"/>
    <s v="Sales Representative Mix Yudistira"/>
    <s v="KALIMANTAN SELATAN"/>
    <s v="BALANGAN"/>
    <s v="BATU MANDI"/>
    <s v="KASAI"/>
    <s v="RTL-WRG-MEDIUM"/>
    <s v="Rabu"/>
    <n v="961523.36621366662"/>
    <n v="527627.39831666672"/>
    <n v="170270.21393333332"/>
    <n v="240150.08063033328"/>
    <n v="8160.3600000000006"/>
    <n v="15315.313333333334"/>
    <n v="0"/>
    <n v="0"/>
    <n v="697897.61225000001"/>
    <n v="263625.75396366662"/>
    <n v="1245480.3524102008"/>
    <n v="1.8707002655139972E-3"/>
    <n v="561247.49365950946"/>
    <n v="243184.03636787453"/>
    <n v="319147.003300832"/>
    <n v="9358.993717820802"/>
    <n v="112542.8253641638"/>
    <n v="0"/>
    <n v="804431.53002738394"/>
    <n v="441048.82238281658"/>
    <n v="286072"/>
    <n v="193873.83000000002"/>
    <n v="18018.009999999998"/>
    <n v="0"/>
    <n v="0"/>
    <n v="0"/>
    <n v="74180.160000000003"/>
    <n v="0"/>
    <n v="-959408.35241020075"/>
    <n v="-592539.69002738385"/>
    <n v="-366868.66238281655"/>
    <n v="0"/>
    <n v="0"/>
    <n v="0"/>
    <n v="0"/>
    <s v="&gt; 500rb"/>
    <s v="&gt; 200rb"/>
    <n v="38"/>
    <n v="48"/>
    <n v="0"/>
    <x v="1"/>
    <n v="972206.77269999986"/>
    <n v="399533.2895379999"/>
    <n v="768693.30269999988"/>
    <n v="203513.47"/>
    <n v="372145.90953799989"/>
    <n v="27387.379999999997"/>
  </r>
  <r>
    <x v="3"/>
    <x v="3"/>
    <n v="13"/>
    <n v="10037713"/>
    <n v="172"/>
    <s v="TKO"/>
    <s v="0172-103-10037713"/>
    <s v="[3]RABU"/>
    <n v="103"/>
    <s v="0088-18-000003849"/>
    <s v="AIDA PONSEL (TF2)"/>
    <s v="PELAJAU"/>
    <s v="ACT"/>
    <x v="1"/>
    <n v="-2.4415572210000001"/>
    <n v="115.4593263"/>
    <s v="Sales Representative Mix Yudistira"/>
    <s v="KALIMANTAN SELATAN"/>
    <s v="BALANGAN"/>
    <s v="BATU MANDI"/>
    <s v="PELAJAU"/>
    <s v="RTL-WRG-SMALL"/>
    <s v="Rabu"/>
    <n v="276486.3916503333"/>
    <n v="137927.88045"/>
    <n v="65255.227236666658"/>
    <n v="73303.283963666676"/>
    <n v="0"/>
    <n v="0"/>
    <n v="0"/>
    <n v="0"/>
    <n v="203183.10768666666"/>
    <n v="73303.283963666676"/>
    <n v="337331.91696556978"/>
    <n v="4.8902260080273675E-4"/>
    <n v="146716.56069283708"/>
    <n v="93199.093293726255"/>
    <n v="97416.262979006468"/>
    <n v="0"/>
    <n v="0"/>
    <n v="0"/>
    <n v="239915.65398656332"/>
    <n v="97416.262979006468"/>
    <n v="0"/>
    <n v="0"/>
    <n v="0"/>
    <n v="0"/>
    <n v="0"/>
    <n v="0"/>
    <n v="0"/>
    <n v="0"/>
    <n v="-337331.91696556978"/>
    <n v="-239915.65398656332"/>
    <n v="-97416.262979006468"/>
    <n v="0"/>
    <n v="0"/>
    <n v="0"/>
    <n v="0"/>
    <s v="&gt; 200rb"/>
    <s v="&lt; 100rb"/>
    <n v="11.333333333333334"/>
    <n v="15"/>
    <n v="1"/>
    <x v="1"/>
    <n v="257927.84"/>
    <n v="57016.191080999997"/>
    <n v="124414.35999999999"/>
    <n v="133513.48000000001"/>
    <n v="34549.541080999996"/>
    <n v="22466.65"/>
  </r>
  <r>
    <x v="3"/>
    <x v="3"/>
    <n v="13"/>
    <n v="10037713"/>
    <n v="172"/>
    <s v="TKO"/>
    <s v="0172-103-10037713"/>
    <s v="[3]RABU"/>
    <n v="103"/>
    <s v="0088-18-000003850"/>
    <s v="HUSAINI (TF2)"/>
    <s v="MUNJUNG"/>
    <s v="ACT"/>
    <x v="1"/>
    <n v="-2.4553270199999999"/>
    <n v="115.473968"/>
    <s v="Sales Representative Mix Yudistira"/>
    <s v="KALIMANTAN SELATAN"/>
    <s v="BALANGAN"/>
    <s v="BATU MANDI"/>
    <s v="MUNJUNG"/>
    <s v="RTL-WRG-MEDIUM"/>
    <s v="Rabu"/>
    <n v="47507.502101666672"/>
    <n v="4984.9833333333336"/>
    <n v="0"/>
    <n v="42522.518768333335"/>
    <n v="0"/>
    <n v="0"/>
    <n v="0"/>
    <n v="0"/>
    <n v="4984.9833333333336"/>
    <n v="42522.518768333335"/>
    <n v="61812.845707655375"/>
    <n v="1.7674233133080546E-5"/>
    <n v="5302.6234245868254"/>
    <n v="0"/>
    <n v="56510.22228306855"/>
    <n v="0"/>
    <n v="0"/>
    <n v="0"/>
    <n v="5302.6234245868254"/>
    <n v="56510.22228306855"/>
    <n v="0"/>
    <n v="0"/>
    <n v="0"/>
    <n v="0"/>
    <n v="0"/>
    <n v="0"/>
    <n v="0"/>
    <n v="0"/>
    <n v="-61812.845707655375"/>
    <n v="-5302.6234245868254"/>
    <n v="-56510.22228306855"/>
    <n v="0"/>
    <n v="0"/>
    <n v="0"/>
    <n v="0"/>
    <s v="&lt; 100rb"/>
    <s v="&lt; 100rb"/>
    <n v="1"/>
    <n v="0"/>
    <n v="1"/>
    <x v="1"/>
    <n v="0"/>
    <n v="290765.75090000004"/>
    <n v="0"/>
    <n v="0"/>
    <n v="290765.75090000004"/>
    <n v="0"/>
  </r>
  <r>
    <x v="3"/>
    <x v="3"/>
    <n v="13"/>
    <n v="10037713"/>
    <n v="172"/>
    <s v="TKO"/>
    <s v="0172-103-10037713"/>
    <s v="[3]RABU"/>
    <n v="103"/>
    <s v="0088-18-000004364"/>
    <s v="TK YUDI"/>
    <s v="KARUH"/>
    <s v="ACT"/>
    <x v="1"/>
    <n v="-2.4613910300000001"/>
    <n v="115.484458"/>
    <s v="Sales Representative Mix Yudistira"/>
    <s v="KALIMANTAN SELATAN"/>
    <s v="BALANGAN"/>
    <s v="BATU MANDI"/>
    <s v="KARUH"/>
    <s v="RTL-WRG-MEDIUM"/>
    <s v="Rabu"/>
    <n v="540900.75807400001"/>
    <n v="221020.92423366665"/>
    <n v="22822.817236666669"/>
    <n v="228048.022581"/>
    <n v="69008.994022666666"/>
    <n v="0"/>
    <n v="0"/>
    <n v="0"/>
    <n v="243843.74147033331"/>
    <n v="297057.01660366665"/>
    <n v="649909.71125899407"/>
    <n v="7.8362856623287057E-4"/>
    <n v="235104.24244118584"/>
    <n v="32596.09939218127"/>
    <n v="303063.995749555"/>
    <n v="79145.373676071962"/>
    <n v="0"/>
    <n v="0"/>
    <n v="267700.34183336713"/>
    <n v="382209.36942562694"/>
    <n v="110675.62639599999"/>
    <n v="39819.799999999996"/>
    <n v="17612.606395999999"/>
    <n v="53243.22"/>
    <n v="0"/>
    <n v="0"/>
    <n v="0"/>
    <n v="0"/>
    <n v="-539234.08486299403"/>
    <n v="-210267.93543736712"/>
    <n v="-328966.14942562697"/>
    <n v="1"/>
    <n v="0"/>
    <n v="3"/>
    <n v="3"/>
    <s v="&gt; 500rb"/>
    <s v="&gt; 100rb"/>
    <n v="15"/>
    <n v="15"/>
    <n v="0"/>
    <x v="1"/>
    <n v="531295.36810600001"/>
    <n v="423890.05954400002"/>
    <n v="247162.07"/>
    <n v="284133.298106"/>
    <n v="150254.93288099999"/>
    <n v="273635.12666300003"/>
  </r>
  <r>
    <x v="3"/>
    <x v="3"/>
    <n v="13"/>
    <n v="10037713"/>
    <n v="172"/>
    <s v="TKO"/>
    <s v="0172-103-10037713"/>
    <s v="[3]RABU"/>
    <n v="103"/>
    <s v="0088-19-000004568"/>
    <s v="TOKO MARTI"/>
    <s v="DS. BAKUNG"/>
    <s v="ACT"/>
    <x v="1"/>
    <n v="-2.46127612"/>
    <n v="115.495577"/>
    <s v="Sales Representative Mix Yudistira"/>
    <s v="KALIMANTAN SELATAN"/>
    <s v="BALANGAN"/>
    <s v="BATU MANDI"/>
    <s v="BAKUNG"/>
    <s v="RTL-WRG-MEDIUM"/>
    <s v="Rabu"/>
    <n v="445306.21429266664"/>
    <n v="241051.01"/>
    <n v="66276.257236666657"/>
    <n v="121741.71156066668"/>
    <n v="16237.235495333334"/>
    <n v="0"/>
    <n v="0"/>
    <n v="0"/>
    <n v="307327.26723666664"/>
    <n v="137978.947056"/>
    <n v="531478.64767853334"/>
    <n v="8.546451337592964E-4"/>
    <n v="256410.63303046412"/>
    <n v="94657.353026399825"/>
    <n v="161788.4213043793"/>
    <n v="18622.240317290121"/>
    <n v="0"/>
    <n v="0"/>
    <n v="351067.98605686391"/>
    <n v="180410.66162166942"/>
    <n v="0"/>
    <n v="0"/>
    <n v="0"/>
    <n v="0"/>
    <n v="0"/>
    <n v="0"/>
    <n v="0"/>
    <n v="0"/>
    <n v="-531478.64767853334"/>
    <n v="-351067.98605686391"/>
    <n v="-180410.66162166942"/>
    <n v="0"/>
    <n v="0"/>
    <n v="0"/>
    <n v="0"/>
    <s v="&gt; 200rb"/>
    <s v="&lt; 100rb"/>
    <n v="9.6666666666666661"/>
    <n v="18"/>
    <n v="1"/>
    <x v="1"/>
    <n v="558860.243243"/>
    <n v="595851.27846499998"/>
    <n v="329549.49"/>
    <n v="229310.75324299998"/>
    <n v="445669.28522199998"/>
    <n v="150181.993243"/>
  </r>
  <r>
    <x v="3"/>
    <x v="3"/>
    <n v="13"/>
    <n v="10037713"/>
    <n v="172"/>
    <s v="TKO"/>
    <s v="0172-103-10037713"/>
    <s v="[3]RABU"/>
    <n v="103"/>
    <s v="0088-22-000005366"/>
    <s v="TOKO ZIA"/>
    <s v="LOK BATU"/>
    <s v="FDE"/>
    <x v="1"/>
    <n v="-2.4616410000000002"/>
    <n v="115.496336"/>
    <s v="Sales Representative Mix Yudistira"/>
    <s v="KALIMANTAN SELATAN"/>
    <s v="BALANGAN"/>
    <s v="BATU MANDI"/>
    <s v="LOK BATU"/>
    <s v="RTL-WRG-MEDIUM"/>
    <s v="Rabu"/>
    <n v="1076652.6636010001"/>
    <n v="581231.11774733337"/>
    <n v="131561.53390333333"/>
    <n v="282672.6332723333"/>
    <n v="81187.378677999994"/>
    <n v="0"/>
    <n v="0"/>
    <n v="0"/>
    <n v="712792.65165066672"/>
    <n v="363860.01195033331"/>
    <n v="1274936.0227994844"/>
    <n v="2.0607519809696506E-3"/>
    <n v="618266.80933051452"/>
    <n v="187899.36364259341"/>
    <n v="375657.27060024691"/>
    <n v="93112.579226129776"/>
    <n v="0"/>
    <n v="0"/>
    <n v="806166.1729731079"/>
    <n v="468769.84982637665"/>
    <n v="0"/>
    <n v="0"/>
    <n v="0"/>
    <n v="0"/>
    <n v="0"/>
    <n v="0"/>
    <n v="0"/>
    <n v="0"/>
    <n v="-1274936.0227994844"/>
    <n v="-806166.1729731079"/>
    <n v="-468769.84982637665"/>
    <n v="0"/>
    <n v="0"/>
    <n v="0"/>
    <n v="0"/>
    <s v="&gt; 1 jX"/>
    <s v="&lt; 100rb"/>
    <n v="32.666666666666664"/>
    <n v="19"/>
    <n v="1"/>
    <x v="1"/>
    <n v="448229.62675499998"/>
    <n v="631980.02080200007"/>
    <n v="224414.34999999998"/>
    <n v="223815.276755"/>
    <n v="308196.27080200001"/>
    <n v="323783.75000000006"/>
  </r>
  <r>
    <x v="3"/>
    <x v="3"/>
    <n v="13"/>
    <n v="10037713"/>
    <n v="172"/>
    <s v="TKO"/>
    <s v="0172-103-10037713"/>
    <s v="[3]RABU"/>
    <n v="103"/>
    <s v="0088-17-000003416"/>
    <s v="EKA (TF RETAIL)"/>
    <s v="JL. LOKBATU"/>
    <s v="ACT"/>
    <x v="1"/>
    <n v="-2.4627147800000002"/>
    <n v="115.500167"/>
    <s v="Sales Representative Mix Yudistira"/>
    <s v="KALIMANTAN SELATAN"/>
    <s v="BALANGAN"/>
    <s v="BATU MANDI"/>
    <s v="LOK BATU"/>
    <s v="RTL-WRG-SMALL"/>
    <s v="Rabu"/>
    <n v="43002.997297000002"/>
    <n v="4984.9833333333336"/>
    <n v="6126.123333333333"/>
    <n v="31891.890630333335"/>
    <n v="0"/>
    <n v="0"/>
    <n v="0"/>
    <n v="0"/>
    <n v="11111.106666666667"/>
    <n v="31891.890630333335"/>
    <n v="56434.769665522268"/>
    <n v="1.7674233133080546E-5"/>
    <n v="5302.6234245868254"/>
    <n v="8749.4774633378729"/>
    <n v="42382.668777597573"/>
    <n v="0"/>
    <n v="0"/>
    <n v="0"/>
    <n v="14052.100887924698"/>
    <n v="42382.668777597573"/>
    <n v="0"/>
    <n v="0"/>
    <n v="0"/>
    <n v="0"/>
    <n v="0"/>
    <n v="0"/>
    <n v="0"/>
    <n v="0"/>
    <n v="-56434.769665522268"/>
    <n v="-14052.100887924698"/>
    <n v="-42382.668777597573"/>
    <n v="0"/>
    <n v="0"/>
    <n v="0"/>
    <n v="0"/>
    <s v="&lt; 100rb"/>
    <s v="&lt; 100rb"/>
    <n v="2"/>
    <n v="2"/>
    <n v="1"/>
    <x v="1"/>
    <n v="50270.259999999995"/>
    <n v="57016.191080999997"/>
    <n v="18378.37"/>
    <n v="31891.89"/>
    <n v="34549.541080999996"/>
    <n v="22466.65"/>
  </r>
  <r>
    <x v="3"/>
    <x v="3"/>
    <n v="13"/>
    <n v="10037713"/>
    <n v="172"/>
    <s v="TKO"/>
    <s v="0172-103-10037713"/>
    <s v="[3]RABU"/>
    <n v="103"/>
    <s v="0088-20-000004806"/>
    <s v="H. NANI"/>
    <s v="DESA TELANG  RT 003 RW 002 NO 19 KEC.BATUMANDI BALANGAN"/>
    <s v="ACT"/>
    <x v="1"/>
    <n v="-2.4270217519999999"/>
    <n v="115.425399"/>
    <s v="Sales Representative Mix Yudistira"/>
    <s v="KALIMANTAN SELATAN"/>
    <s v="BALANGAN"/>
    <s v="BATU MANDI"/>
    <s v="BATU MANDI"/>
    <s v="RTL-WRG-MEDIUM"/>
    <s v="Rabu"/>
    <n v="115345.33063033335"/>
    <n v="33993.986666666664"/>
    <n v="54174.170000000006"/>
    <n v="27177.173963666672"/>
    <n v="0"/>
    <n v="0"/>
    <n v="0"/>
    <n v="0"/>
    <n v="88168.156666666677"/>
    <n v="27177.173963666672"/>
    <n v="149649.97697508908"/>
    <n v="1.2052550736769396E-4"/>
    <n v="36160.062720455542"/>
    <n v="77372.859428235693"/>
    <n v="36117.054826397856"/>
    <n v="0"/>
    <n v="0"/>
    <n v="0"/>
    <n v="113532.92214869123"/>
    <n v="36117.054826397856"/>
    <n v="0"/>
    <n v="0"/>
    <n v="0"/>
    <n v="0"/>
    <n v="0"/>
    <n v="0"/>
    <n v="0"/>
    <n v="0"/>
    <n v="-149649.97697508908"/>
    <n v="-113532.92214869123"/>
    <n v="-36117.054826397856"/>
    <n v="0"/>
    <n v="0"/>
    <n v="0"/>
    <n v="0"/>
    <s v="&gt; 100rb"/>
    <s v="&lt; 100rb"/>
    <n v="2.3333333333333335"/>
    <n v="4"/>
    <n v="1"/>
    <x v="1"/>
    <n v="51261.229999999996"/>
    <n v="886295.42198100011"/>
    <n v="33513.49"/>
    <n v="17747.740000000002"/>
    <n v="871486.42198100011"/>
    <n v="14809"/>
  </r>
  <r>
    <x v="3"/>
    <x v="3"/>
    <n v="13"/>
    <n v="10037713"/>
    <n v="172"/>
    <s v="TKO"/>
    <s v="0172-103-10037713"/>
    <s v="[3]RABU"/>
    <n v="103"/>
    <s v="0172-25-000002078"/>
    <s v="TOKO YANTI YANA"/>
    <s v="DESA RIWA, RT 6, BATU MANDI"/>
    <s v="ACT"/>
    <x v="1"/>
    <n v="-2.4043360050000002"/>
    <n v="115.4311"/>
    <s v="Sales Representative Mix Yudistira"/>
    <s v="KALIMANTAN SELATAN"/>
    <s v="BALANGAN"/>
    <s v="BATU MANDI"/>
    <s v="MANTIMIN"/>
    <s v="RTL-WRG-SMALL"/>
    <s v="Rabu"/>
    <n v="302238.32075000001"/>
    <n v="186035.95408333334"/>
    <n v="40840.826666666668"/>
    <n v="17747.740000000002"/>
    <n v="8160.3600000000006"/>
    <n v="0"/>
    <n v="49453.440000000002"/>
    <n v="0"/>
    <n v="226876.78075000001"/>
    <n v="75361.540000000008"/>
    <n v="421227.59240251291"/>
    <n v="6.5958953194839866E-4"/>
    <n v="197890.05137515857"/>
    <n v="58329.856103248836"/>
    <n v="23585.826086318091"/>
    <n v="9358.993717820802"/>
    <n v="0"/>
    <n v="132062.86511996662"/>
    <n v="256219.9074784074"/>
    <n v="165007.68492410553"/>
    <n v="56563.040000000001"/>
    <n v="38018"/>
    <n v="0"/>
    <n v="0"/>
    <n v="0"/>
    <n v="0"/>
    <n v="18545.04"/>
    <n v="0"/>
    <n v="-364664.55240251293"/>
    <n v="-218201.9074784074"/>
    <n v="-146462.64492410552"/>
    <n v="0"/>
    <n v="0"/>
    <n v="0"/>
    <n v="0"/>
    <s v="&gt; 200rb"/>
    <s v="&lt; 100rb"/>
    <n v="15.666666666666668"/>
    <n v="20"/>
    <n v="0"/>
    <x v="1"/>
    <n v="302006.16000000003"/>
    <n v="0"/>
    <n v="164684.58000000002"/>
    <n v="137321.58000000002"/>
    <n v="0"/>
    <n v="0"/>
  </r>
  <r>
    <x v="3"/>
    <x v="3"/>
    <n v="13"/>
    <n v="10037713"/>
    <n v="172"/>
    <s v="TKO"/>
    <s v="0172-103-10037713"/>
    <s v="[3]RABU"/>
    <n v="103"/>
    <s v="0172-25-000002077"/>
    <s v="TOKO RIDHA"/>
    <s v="DESA RIWA,RT 2, BATU MANDI"/>
    <s v="ACT"/>
    <x v="1"/>
    <n v="-2.4122300000000001"/>
    <n v="115.4311"/>
    <s v="Sales Representative Mix Yudistira"/>
    <s v="KALIMANTAN SELATAN"/>
    <s v="BALANGAN"/>
    <s v="BATU MANDI"/>
    <s v="RIWA"/>
    <s v="RTL-WRG-SMALL"/>
    <s v="Rabu"/>
    <n v="708450.86963699991"/>
    <n v="415375.28453333327"/>
    <n v="40030.01780666667"/>
    <n v="228318.24063033328"/>
    <n v="0"/>
    <n v="0"/>
    <n v="24727.326666666664"/>
    <n v="0"/>
    <n v="455405.30233999994"/>
    <n v="253045.56729699994"/>
    <n v="868470.73723424843"/>
    <n v="1.4727109652446443E-3"/>
    <n v="441842.74379269819"/>
    <n v="57171.83928549329"/>
    <n v="303423.101523978"/>
    <n v="0"/>
    <n v="0"/>
    <n v="66033.052632078849"/>
    <n v="499014.5830781915"/>
    <n v="369456.15415605681"/>
    <n v="0"/>
    <n v="0"/>
    <n v="0"/>
    <n v="0"/>
    <n v="0"/>
    <n v="0"/>
    <n v="0"/>
    <n v="0"/>
    <n v="-868470.73723424843"/>
    <n v="-499014.5830781915"/>
    <n v="-369456.15415605681"/>
    <n v="0"/>
    <n v="0"/>
    <n v="0"/>
    <n v="0"/>
    <s v="&gt; 500rb"/>
    <s v="&lt; 100rb"/>
    <n v="19.333333333333336"/>
    <n v="30"/>
    <n v="1"/>
    <x v="1"/>
    <n v="991388.92180000001"/>
    <n v="0"/>
    <n v="293513.4118"/>
    <n v="697875.51"/>
    <n v="0"/>
    <n v="0"/>
  </r>
  <r>
    <x v="4"/>
    <x v="4"/>
    <n v="13"/>
    <n v="10037897"/>
    <n v="172"/>
    <s v="TKO"/>
    <s v="0172-103-10037897"/>
    <s v="[3]RABU"/>
    <n v="103"/>
    <s v="0088-21-000005041"/>
    <s v="ABAH ZIA"/>
    <s v="DESA LINGSIR RT 004 RW 001 PARINGIN SELATAN SEBELUM MESJID AL AKBAR"/>
    <s v="FDE"/>
    <x v="1"/>
    <n v="-2.3668687180000001"/>
    <n v="115.446048"/>
    <s v="Sales Representative Mix Yudistira"/>
    <s v="KALIMANTAN SELATAN"/>
    <s v="BALANGAN"/>
    <s v="PARINGIN SELATAN"/>
    <s v="LINGSIR"/>
    <s v="RTL-WRG-BIG"/>
    <s v="Rabu"/>
    <n v="2140518.8410136662"/>
    <n v="1189279.2481936663"/>
    <n v="22162.153903333336"/>
    <n v="831651.61807600001"/>
    <n v="97425.820840666667"/>
    <n v="0"/>
    <n v="0"/>
    <n v="0"/>
    <n v="1211441.4020969996"/>
    <n v="929077.43891666667"/>
    <n v="2541533.134422082"/>
    <n v="4.9494229283515278E-3"/>
    <n v="1066650.1352890378"/>
    <n v="29049.956419364873"/>
    <n v="1212827.5691595753"/>
    <n v="233005.4735541041"/>
    <n v="0"/>
    <n v="0"/>
    <n v="1095700.0917084026"/>
    <n v="1445833.0427136794"/>
    <n v="199099.09216199999"/>
    <n v="199099.09216199999"/>
    <n v="0"/>
    <n v="0"/>
    <n v="0"/>
    <n v="0"/>
    <n v="0"/>
    <n v="0"/>
    <n v="-2342434.042260082"/>
    <n v="-896600.9995464026"/>
    <n v="-1445833.0427136794"/>
    <n v="0"/>
    <n v="0"/>
    <n v="0"/>
    <n v="0"/>
    <s v="&gt; 1 jX"/>
    <s v="&gt; 100rb"/>
    <n v="18.666666666666664"/>
    <n v="19"/>
    <n v="0"/>
    <x v="1"/>
    <n v="1605598.1347730001"/>
    <n v="397747.75"/>
    <n v="1253693.6700000002"/>
    <n v="351904.46477299999"/>
    <n v="281441.44"/>
    <n v="116306.31"/>
  </r>
  <r>
    <x v="4"/>
    <x v="4"/>
    <n v="13"/>
    <n v="10037897"/>
    <n v="172"/>
    <s v="TKO"/>
    <s v="0172-103-10037897"/>
    <s v="[3]RABU"/>
    <n v="103"/>
    <s v="0172-25-000002076"/>
    <s v="TOKO ZAIN LATIF"/>
    <s v="MAMPARI, RT 05, BATU MANDI"/>
    <s v="ACT"/>
    <x v="1"/>
    <n v="-2.3854600000000001"/>
    <n v="115.45366"/>
    <s v="Sales Representative Mix Yudistira"/>
    <s v="KALIMANTAN SELATAN"/>
    <s v="BALANGAN"/>
    <s v="BATU MANDI"/>
    <s v="MAMPARI"/>
    <s v="RTL-WRG-SMALL"/>
    <s v="Rabu"/>
    <n v="766877.98726666661"/>
    <n v="350600.55060000002"/>
    <n v="70495.483333333337"/>
    <n v="283963.94"/>
    <n v="0"/>
    <n v="0"/>
    <n v="61818.013333333329"/>
    <n v="0"/>
    <n v="421096.03393333335"/>
    <n v="345781.95333333331"/>
    <n v="902085.66509337467"/>
    <n v="1.4590941584728069E-3"/>
    <n v="314449.38209247461"/>
    <n v="92404.859542437334"/>
    <n v="414114.86203313415"/>
    <n v="0"/>
    <n v="0"/>
    <n v="81116.561425328444"/>
    <n v="406854.24163491197"/>
    <n v="495231.42345846258"/>
    <n v="0"/>
    <n v="0"/>
    <n v="0"/>
    <n v="0"/>
    <n v="0"/>
    <n v="0"/>
    <n v="0"/>
    <n v="0"/>
    <n v="-902085.66509337467"/>
    <n v="-406854.24163491197"/>
    <n v="-495231.42345846258"/>
    <n v="0"/>
    <n v="0"/>
    <n v="0"/>
    <n v="0"/>
    <s v="&gt; 500rb"/>
    <s v="&lt; 100rb"/>
    <n v="17.666666666666664"/>
    <n v="5"/>
    <n v="1"/>
    <x v="1"/>
    <n v="325765.71999999997"/>
    <n v="0"/>
    <n v="237026.99"/>
    <n v="88738.73"/>
    <n v="0"/>
    <n v="0"/>
  </r>
  <r>
    <x v="4"/>
    <x v="4"/>
    <n v="13"/>
    <n v="10037897"/>
    <n v="172"/>
    <s v="TKO"/>
    <s v="0172-103-10037897"/>
    <s v="[3]RABU"/>
    <n v="103"/>
    <s v="0088-17-000003167"/>
    <s v="TOKO KEMBAR"/>
    <s v="MANDUIN"/>
    <s v="ACT"/>
    <x v="1"/>
    <n v="-2.3887656019999999"/>
    <n v="115.45148639999999"/>
    <s v="Sales Representative Mix Yudistira"/>
    <s v="KALIMANTAN SELATAN"/>
    <s v="BALANGAN"/>
    <s v="BATU MANDI"/>
    <s v="MAMPARI"/>
    <s v="RTL-WRG-MEDIUM"/>
    <s v="Rabu"/>
    <n v="269274.73204133334"/>
    <n v="170450.44333333336"/>
    <n v="71381.350569999995"/>
    <n v="21261.258138000001"/>
    <n v="0"/>
    <n v="0"/>
    <n v="6181.68"/>
    <n v="0"/>
    <n v="241831.79390333337"/>
    <n v="27442.938138000001"/>
    <n v="285558.53909222089"/>
    <n v="7.0936353565660053E-4"/>
    <n v="152874.93556935398"/>
    <n v="93566.046525018435"/>
    <n v="31006.060066882863"/>
    <n v="0"/>
    <n v="0"/>
    <n v="8111.496930965608"/>
    <n v="246440.98209437242"/>
    <n v="39117.556997848471"/>
    <n v="0"/>
    <n v="0"/>
    <n v="0"/>
    <n v="0"/>
    <n v="0"/>
    <n v="0"/>
    <n v="0"/>
    <n v="0"/>
    <n v="-285558.53909222089"/>
    <n v="-246440.98209437242"/>
    <n v="-39117.556997848471"/>
    <n v="0"/>
    <n v="0"/>
    <n v="0"/>
    <n v="0"/>
    <s v="&gt; 200rb"/>
    <s v="&lt; 100rb"/>
    <n v="8.3333333333333339"/>
    <n v="5"/>
    <n v="1"/>
    <x v="1"/>
    <n v="155135.1"/>
    <n v="568322.44738500006"/>
    <n v="155135.1"/>
    <n v="0"/>
    <n v="538198.13738500001"/>
    <n v="30124.309999999998"/>
  </r>
  <r>
    <x v="4"/>
    <x v="4"/>
    <n v="13"/>
    <n v="10037897"/>
    <n v="172"/>
    <s v="TKO"/>
    <s v="0172-103-10037897"/>
    <s v="[3]RABU"/>
    <n v="103"/>
    <s v="0088-21-000004953"/>
    <s v="KANTIN MAJELIS TA LIM NURUL MUHIBBIN"/>
    <s v="BATU MANDI"/>
    <s v="FDE"/>
    <x v="1"/>
    <n v="-2.3917541"/>
    <n v="115.45048389999999"/>
    <s v="Sales Representative Mix Yudistira"/>
    <s v="KALIMANTAN SELATAN"/>
    <s v="BALANGAN"/>
    <s v="BATU MANDI"/>
    <s v="MAMPARI"/>
    <s v="RTL-SKLH-MEDIUM"/>
    <s v="Rabu"/>
    <n v="1025975.8747726667"/>
    <n v="805225.17543433339"/>
    <n v="94204.184533666659"/>
    <n v="126546.51480466667"/>
    <n v="0"/>
    <n v="0"/>
    <n v="0"/>
    <n v="0"/>
    <n v="899429.35996800009"/>
    <n v="126546.51480466667"/>
    <n v="1030226.0610559131"/>
    <n v="3.3511052613032517E-3"/>
    <n v="722196.69486346375"/>
    <n v="123482.01655675788"/>
    <n v="184547.34963569147"/>
    <n v="0"/>
    <n v="0"/>
    <n v="0"/>
    <n v="845678.7114202216"/>
    <n v="184547.34963569147"/>
    <n v="566769.31423099991"/>
    <n v="324234.20116999996"/>
    <n v="96396.381799999988"/>
    <n v="0"/>
    <n v="146138.73126100001"/>
    <n v="0"/>
    <n v="0"/>
    <n v="0"/>
    <n v="-463456.74682491319"/>
    <n v="-425048.12845022167"/>
    <n v="-38408.618374691461"/>
    <n v="0"/>
    <n v="0"/>
    <n v="0"/>
    <n v="0"/>
    <s v="&gt; 1 jX"/>
    <s v="&gt; 500rb"/>
    <n v="20"/>
    <n v="15"/>
    <n v="0"/>
    <x v="1"/>
    <n v="900360.28"/>
    <n v="1696533.206118"/>
    <n v="709729.69000000006"/>
    <n v="190630.59000000003"/>
    <n v="930719.75657299999"/>
    <n v="765813.44954499998"/>
  </r>
  <r>
    <x v="4"/>
    <x v="4"/>
    <n v="13"/>
    <n v="10037897"/>
    <n v="172"/>
    <s v="TKO"/>
    <s v="0172-103-10037897"/>
    <s v="[3]RABU"/>
    <n v="103"/>
    <s v="0088-17-000003502"/>
    <s v="RIDHA (TF2)"/>
    <s v="RIWA"/>
    <s v="ACT"/>
    <x v="1"/>
    <n v="-2.381843414"/>
    <n v="115.45662129999999"/>
    <s v="Sales Representative Mix Yudistira"/>
    <s v="KALIMANTAN SELATAN"/>
    <s v="BALANGAN"/>
    <s v="PARINGIN SELATAN"/>
    <s v="BATU PIRING"/>
    <s v="RTL-WRG-BIG"/>
    <s v="Rabu"/>
    <n v="1997868.9731806666"/>
    <n v="1255735.6772666667"/>
    <n v="246366.36168033336"/>
    <n v="495766.93423366669"/>
    <n v="0"/>
    <n v="0"/>
    <n v="0"/>
    <n v="0"/>
    <n v="1502102.0389469999"/>
    <n v="495766.93423366669"/>
    <n v="2172183.773241804"/>
    <n v="5.2259946202311731E-3"/>
    <n v="1126254.1006060201"/>
    <n v="322934.86008752597"/>
    <n v="722994.81254825799"/>
    <n v="0"/>
    <n v="0"/>
    <n v="0"/>
    <n v="1449188.9606935461"/>
    <n v="722994.81254825799"/>
    <n v="0"/>
    <n v="0"/>
    <n v="0"/>
    <n v="0"/>
    <n v="0"/>
    <n v="0"/>
    <n v="0"/>
    <n v="0"/>
    <n v="-2172183.773241804"/>
    <n v="-1449188.9606935461"/>
    <n v="-722994.81254825799"/>
    <n v="0"/>
    <n v="0"/>
    <n v="0"/>
    <n v="0"/>
    <s v="&gt; 1 jX"/>
    <s v="&lt; 100rb"/>
    <n v="13"/>
    <n v="24"/>
    <n v="1"/>
    <x v="1"/>
    <n v="3093967.4158510002"/>
    <n v="1990619.7249480002"/>
    <n v="2202882.7850410002"/>
    <n v="891084.63081000012"/>
    <n v="1195630.5729680001"/>
    <n v="794989.15197999997"/>
  </r>
  <r>
    <x v="4"/>
    <x v="4"/>
    <n v="13"/>
    <n v="10037897"/>
    <n v="172"/>
    <s v="TKO"/>
    <s v="0172-103-10037897"/>
    <s v="[3]RABU"/>
    <n v="103"/>
    <s v="0088-21-000005039"/>
    <s v="PHONSEL ARSYIL"/>
    <s v="BATU PIRING RT 003/ RW 001 PARINGIN SELATAN BALANGAN"/>
    <s v="FDE"/>
    <x v="1"/>
    <n v="-2.3712764810000002"/>
    <n v="115.4663623"/>
    <s v="Sales Representative Mix Yudistira"/>
    <s v="KALIMANTAN SELATAN"/>
    <s v="BALANGAN"/>
    <s v="PARINGIN SELATAN"/>
    <s v="BATU PIRING"/>
    <s v="RTL-WRG-SMALL"/>
    <s v="Rabu"/>
    <n v="426766.23540466669"/>
    <n v="238108.04060000001"/>
    <n v="35120.103333333325"/>
    <n v="104084.04480466667"/>
    <n v="0"/>
    <n v="0"/>
    <n v="49454.046666666669"/>
    <n v="0"/>
    <n v="273228.14393333334"/>
    <n v="153538.09147133335"/>
    <n v="476273.62710308452"/>
    <n v="9.9093412868378407E-4"/>
    <n v="213556.21407264229"/>
    <n v="46035.122566470112"/>
    <n v="151789.51895841103"/>
    <n v="0"/>
    <n v="0"/>
    <n v="64892.771505561053"/>
    <n v="259591.33663911241"/>
    <n v="216682.29046397208"/>
    <n v="0"/>
    <n v="0"/>
    <n v="0"/>
    <n v="0"/>
    <n v="0"/>
    <n v="0"/>
    <n v="0"/>
    <n v="0"/>
    <n v="-476273.62710308452"/>
    <n v="-259591.33663911241"/>
    <n v="-216682.29046397208"/>
    <n v="0"/>
    <n v="0"/>
    <n v="0"/>
    <n v="0"/>
    <s v="&gt; 200rb"/>
    <s v="&lt; 100rb"/>
    <n v="15.333333333333334"/>
    <n v="25"/>
    <n v="1"/>
    <x v="1"/>
    <n v="498879.13"/>
    <n v="49358.541080999996"/>
    <n v="301351.25"/>
    <n v="197527.88"/>
    <n v="34549.541080999996"/>
    <n v="14809"/>
  </r>
  <r>
    <x v="4"/>
    <x v="4"/>
    <n v="13"/>
    <n v="10037897"/>
    <n v="172"/>
    <s v="TKO"/>
    <s v="0172-103-10037897"/>
    <s v="[3]RABU"/>
    <n v="103"/>
    <s v="0172-25-000002075"/>
    <s v="TOKO MAMA TIA"/>
    <s v="DESA HARAPAN BARU, RT 01, SEBERANG KANTOR BAPPERIDA BALANGAN"/>
    <s v="FDE"/>
    <x v="1"/>
    <n v="-2.3677100000000002"/>
    <n v="115.46964"/>
    <s v="Sales Representative Mix Yudistira"/>
    <s v="KALIMANTAN SELATAN"/>
    <s v="BALANGAN"/>
    <s v="PARINGIN SELATAN"/>
    <s v="BATU PIRING"/>
    <s v="RTL-WRG-SMALL"/>
    <s v="Rabu"/>
    <n v="1101366.077684667"/>
    <n v="816786.5698176669"/>
    <n v="127252.22390333332"/>
    <n v="157327.28396366665"/>
    <n v="0"/>
    <n v="0"/>
    <n v="0"/>
    <n v="0"/>
    <n v="944038.7937210002"/>
    <n v="157327.28396366665"/>
    <n v="1128803.1213702201"/>
    <n v="3.3992203112643915E-3"/>
    <n v="732565.96928058902"/>
    <n v="166801.09590354798"/>
    <n v="229436.05618608312"/>
    <n v="0"/>
    <n v="0"/>
    <n v="0"/>
    <n v="899367.06518413697"/>
    <n v="229436.05618608312"/>
    <n v="0"/>
    <n v="0"/>
    <n v="0"/>
    <n v="0"/>
    <n v="0"/>
    <n v="0"/>
    <n v="0"/>
    <n v="0"/>
    <n v="-1128803.1213702201"/>
    <n v="-899367.06518413697"/>
    <n v="-229436.05618608312"/>
    <n v="0"/>
    <n v="0"/>
    <n v="0"/>
    <n v="0"/>
    <s v="&gt; 1 jX"/>
    <s v="&lt; 100rb"/>
    <n v="25.333333333333332"/>
    <n v="32"/>
    <n v="1"/>
    <x v="1"/>
    <n v="1001936.6717999999"/>
    <n v="0"/>
    <n v="753468.26179999986"/>
    <n v="248468.41000000003"/>
    <n v="0"/>
    <n v="0"/>
  </r>
  <r>
    <x v="4"/>
    <x v="4"/>
    <n v="13"/>
    <n v="10037897"/>
    <n v="172"/>
    <s v="TKO"/>
    <s v="0172-103-10037897"/>
    <s v="[3]RABU"/>
    <n v="103"/>
    <s v="0088-22-000005186"/>
    <s v="SYUKRAN"/>
    <s v="BATU PIRING,DEKAT MESJID AL-AKBAR PARINGIN"/>
    <s v="ACT"/>
    <x v="1"/>
    <n v="-2.3631000000000002"/>
    <n v="115.46996"/>
    <s v="Sales Representative Mix Yudistira"/>
    <s v="KALIMANTAN SELATAN"/>
    <s v="BALANGAN"/>
    <s v="PARINGIN SELATAN"/>
    <s v="BATU PIRING"/>
    <s v="RTL-WRG-MEDIUM"/>
    <s v="Rabu"/>
    <n v="675236.22705599992"/>
    <n v="539354.27696666669"/>
    <n v="30120.113333333331"/>
    <n v="101681.66008933335"/>
    <n v="4080.1766666666667"/>
    <n v="0"/>
    <n v="0"/>
    <n v="0"/>
    <n v="569474.39029999997"/>
    <n v="105761.83675600002"/>
    <n v="681265.7537932226"/>
    <n v="2.2446304591439157E-3"/>
    <n v="483740.31025010528"/>
    <n v="39481.179649603466"/>
    <n v="148286.03462536237"/>
    <n v="9758.2292681514464"/>
    <n v="0"/>
    <n v="0"/>
    <n v="523221.48989970877"/>
    <n v="158044.26389351382"/>
    <n v="459369.30315200007"/>
    <n v="393513.46036000003"/>
    <n v="65855.84279200001"/>
    <n v="0"/>
    <n v="0"/>
    <n v="0"/>
    <n v="0"/>
    <n v="0"/>
    <n v="-221896.45064122253"/>
    <n v="-63852.186747708707"/>
    <n v="-158044.26389351382"/>
    <n v="0"/>
    <n v="0"/>
    <n v="0"/>
    <n v="0"/>
    <s v="&gt; 500rb"/>
    <s v="&gt; 200rb"/>
    <n v="20"/>
    <n v="31"/>
    <n v="0"/>
    <x v="1"/>
    <n v="716486.30026799999"/>
    <n v="244864.84"/>
    <n v="441261.12999999995"/>
    <n v="275225.17026799999"/>
    <n v="244864.84"/>
    <n v="0"/>
  </r>
  <r>
    <x v="4"/>
    <x v="4"/>
    <n v="13"/>
    <n v="10037897"/>
    <n v="172"/>
    <s v="TKO"/>
    <s v="0172-103-10037897"/>
    <s v="[3]RABU"/>
    <n v="103"/>
    <s v="0172-25-000002116"/>
    <s v="TOKO MAMA RINI"/>
    <s v="SEBERANG MESJID BATU MANDI"/>
    <s v="FDE"/>
    <x v="1"/>
    <n v="-2.3652799999999998"/>
    <n v="115.47004"/>
    <s v="Sales Representative Mix Yudistira"/>
    <s v="KALIMANTAN SELATAN"/>
    <s v="BALANGAN"/>
    <s v="PARINGIN SELATAN"/>
    <s v="BATU PIRING"/>
    <s v="RTL-SKLH-MEDIUM"/>
    <s v="Rabu"/>
    <n v="480870.81987866672"/>
    <n v="384894.8633333334"/>
    <n v="53453.440569999999"/>
    <n v="42522.515975333336"/>
    <n v="0"/>
    <n v="0"/>
    <n v="0"/>
    <n v="0"/>
    <n v="438348.30390333338"/>
    <n v="42522.515975333336"/>
    <n v="477285.95476418198"/>
    <n v="1.6018167848132754E-3"/>
    <n v="345207.53529510897"/>
    <n v="70066.299773780367"/>
    <n v="62012.119695292677"/>
    <n v="0"/>
    <n v="0"/>
    <n v="0"/>
    <n v="415273.83506888931"/>
    <n v="62012.119695292677"/>
    <n v="0"/>
    <n v="0"/>
    <n v="0"/>
    <n v="0"/>
    <n v="0"/>
    <n v="0"/>
    <n v="0"/>
    <n v="0"/>
    <n v="-477285.95476418198"/>
    <n v="-415273.83506888931"/>
    <n v="-62012.119695292677"/>
    <n v="0"/>
    <n v="0"/>
    <n v="0"/>
    <n v="0"/>
    <s v="&gt; 200rb"/>
    <s v="&lt; 100rb"/>
    <n v="6.333333333333333"/>
    <n v="6"/>
    <n v="1"/>
    <x v="1"/>
    <n v="581441.40351199999"/>
    <n v="0"/>
    <n v="517657.63"/>
    <n v="63783.773512"/>
    <n v="0"/>
    <n v="0"/>
  </r>
  <r>
    <x v="4"/>
    <x v="4"/>
    <n v="13"/>
    <n v="10037897"/>
    <n v="172"/>
    <s v="TKO"/>
    <s v="0172-103-10037897"/>
    <s v="[3]RABU"/>
    <n v="103"/>
    <s v="0088-10-000001841"/>
    <s v="TK. KIPLI"/>
    <s v="PARINGIN ( Seberang Mesjid paringin )"/>
    <s v="ACT"/>
    <x v="1"/>
    <n v="-2.3539997449999999"/>
    <n v="115.4699312"/>
    <s v="Sales Representative Mix Yudistira"/>
    <s v="KALIMANTAN SELATAN"/>
    <s v="BALANGAN"/>
    <s v="PARINGIN SELATAN"/>
    <s v="BATU PIRING"/>
    <s v="RTL-WRG-SMALL"/>
    <s v="Rabu"/>
    <n v="865390.26723466686"/>
    <n v="689068.97543366684"/>
    <n v="52177.169999999991"/>
    <n v="124144.12180100002"/>
    <n v="0"/>
    <n v="0"/>
    <n v="0"/>
    <n v="0"/>
    <n v="741246.14543366688"/>
    <n v="124144.12180100002"/>
    <n v="867454.83646263136"/>
    <n v="2.867698054436841E-3"/>
    <n v="618017.60771168361"/>
    <n v="68393.375535480518"/>
    <n v="181043.85321546716"/>
    <n v="0"/>
    <n v="0"/>
    <n v="0"/>
    <n v="686410.98324716417"/>
    <n v="181043.85321546716"/>
    <n v="0"/>
    <n v="0"/>
    <n v="0"/>
    <n v="0"/>
    <n v="0"/>
    <n v="0"/>
    <n v="0"/>
    <n v="0"/>
    <n v="-867454.83646263136"/>
    <n v="-686410.98324716417"/>
    <n v="-181043.85321546716"/>
    <n v="0"/>
    <n v="0"/>
    <n v="0"/>
    <n v="0"/>
    <s v="&gt; 500rb"/>
    <s v="&lt; 100rb"/>
    <n v="19"/>
    <n v="18"/>
    <n v="1"/>
    <x v="1"/>
    <n v="654414.31801199995"/>
    <n v="216464.822162"/>
    <n v="253693.63089999999"/>
    <n v="400720.68711199996"/>
    <n v="179189.172162"/>
    <n v="37275.65"/>
  </r>
  <r>
    <x v="4"/>
    <x v="4"/>
    <n v="13"/>
    <n v="10037897"/>
    <n v="172"/>
    <s v="TKO"/>
    <s v="0172-103-10037897"/>
    <s v="[3]RABU"/>
    <n v="103"/>
    <s v="0172-25-000002117"/>
    <s v="TOKO ELSA/YANTI"/>
    <s v="SEBELUM TOKO CITRA"/>
    <s v="FDE"/>
    <x v="1"/>
    <n v="-2.3269899999999999"/>
    <n v="115.41209000000001"/>
    <s v="Sales Representative Mix Yudistira"/>
    <s v="KALIMANTAN SELATAN"/>
    <s v="BALANGAN"/>
    <s v="LAMPIHONG"/>
    <s v="JUNGKAL"/>
    <s v="RTL-WRG-SMALL"/>
    <s v="Rabu"/>
    <n v="781588.44017866673"/>
    <n v="422252.14483400004"/>
    <n v="92252.233333333337"/>
    <n v="236546.52876833329"/>
    <n v="24355.853243000001"/>
    <n v="0"/>
    <n v="6181.68"/>
    <n v="0"/>
    <n v="514504.37816733337"/>
    <n v="267084.0620113333"/>
    <n v="910962.00970203977"/>
    <n v="1.7572865669364497E-3"/>
    <n v="378712.82804047427"/>
    <n v="120923.41609085814"/>
    <n v="344964.3399275103"/>
    <n v="58249.928712231565"/>
    <n v="0"/>
    <n v="8111.496930965608"/>
    <n v="499636.24413133238"/>
    <n v="411325.7655707075"/>
    <n v="0"/>
    <n v="0"/>
    <n v="0"/>
    <n v="0"/>
    <n v="0"/>
    <n v="0"/>
    <n v="0"/>
    <n v="0"/>
    <n v="-910962.00970203977"/>
    <n v="-499636.24413133238"/>
    <n v="-411325.7655707075"/>
    <n v="0"/>
    <n v="0"/>
    <n v="0"/>
    <n v="0"/>
    <s v="&gt; 500rb"/>
    <s v="&lt; 100rb"/>
    <n v="16.666666666666668"/>
    <n v="30"/>
    <n v="1"/>
    <x v="1"/>
    <n v="942661.93504299992"/>
    <n v="0"/>
    <n v="399143.99089999998"/>
    <n v="543517.94414299994"/>
    <n v="0"/>
    <n v="0"/>
  </r>
  <r>
    <x v="4"/>
    <x v="4"/>
    <n v="13"/>
    <n v="10037897"/>
    <n v="172"/>
    <s v="TKO"/>
    <s v="0172-103-10037897"/>
    <s v="[3]RABU"/>
    <n v="103"/>
    <s v="0088-17-000003370"/>
    <s v="ARIFIN (TF RETAIL)"/>
    <s v="JL. DESA HUJAN AMAS , PARINGIN"/>
    <s v="ACT"/>
    <x v="1"/>
    <n v="-2.3257296850000002"/>
    <n v="115.4120221"/>
    <s v="Sales Representative Mix Yudistira"/>
    <s v="KALIMANTAN SELATAN"/>
    <s v="BALANGAN"/>
    <s v="LAMPIHONG"/>
    <s v="JUNGKAL"/>
    <s v="RTL-WRG-SMALL"/>
    <s v="Rabu"/>
    <n v="370134.9696376666"/>
    <n v="245990.86363333327"/>
    <n v="34294.280869999995"/>
    <n v="89849.82513433334"/>
    <n v="0"/>
    <n v="0"/>
    <n v="0"/>
    <n v="0"/>
    <n v="280285.14450333326"/>
    <n v="89849.82513433334"/>
    <n v="396610.10689728661"/>
    <n v="1.0237400698625068E-3"/>
    <n v="220626.22245606885"/>
    <n v="44952.641744677901"/>
    <n v="131031.24269653986"/>
    <n v="0"/>
    <n v="0"/>
    <n v="0"/>
    <n v="265578.86420074676"/>
    <n v="131031.24269653986"/>
    <n v="0"/>
    <n v="0"/>
    <n v="0"/>
    <n v="0"/>
    <n v="0"/>
    <n v="0"/>
    <n v="0"/>
    <n v="0"/>
    <n v="-396610.10689728661"/>
    <n v="-265578.86420074676"/>
    <n v="-131031.24269653986"/>
    <n v="0"/>
    <n v="0"/>
    <n v="0"/>
    <n v="0"/>
    <s v="&gt; 200rb"/>
    <s v="&lt; 100rb"/>
    <n v="22"/>
    <n v="19"/>
    <n v="1"/>
    <x v="1"/>
    <n v="281801.684412"/>
    <n v="293397.236753"/>
    <n v="200270.17089999997"/>
    <n v="81531.513512000005"/>
    <n v="168498.15288100002"/>
    <n v="124899.083872"/>
  </r>
  <r>
    <x v="4"/>
    <x v="4"/>
    <n v="13"/>
    <n v="10037897"/>
    <n v="172"/>
    <s v="TKO"/>
    <s v="0172-103-10037897"/>
    <s v="[3]RABU"/>
    <n v="103"/>
    <s v="0172-25-000002119"/>
    <s v="TOKO CITRA"/>
    <s v="SEBELUM TOKO MAMA IPAU"/>
    <s v="FDE"/>
    <x v="1"/>
    <n v="-2.3240599999999998"/>
    <n v="115.41204999999999"/>
    <s v="Sales Representative Mix Yudistira"/>
    <s v="KALIMANTAN SELATAN"/>
    <s v="BALANGAN"/>
    <s v="LAMPIHONG"/>
    <s v="JUNGKAL"/>
    <s v="RTL-WRG-SMALL"/>
    <s v="Rabu"/>
    <n v="652480.09636466647"/>
    <n v="384399.34837799991"/>
    <n v="20990.983333333334"/>
    <n v="153723.71072033333"/>
    <n v="93366.053933000003"/>
    <n v="0"/>
    <n v="0"/>
    <n v="0"/>
    <n v="405390.33171133325"/>
    <n v="247089.76465333335"/>
    <n v="819754.80220845737"/>
    <n v="1.5997546004398462E-3"/>
    <n v="344763.11394079123"/>
    <n v="27514.796336705869"/>
    <n v="224180.83527145121"/>
    <n v="223296.05665950914"/>
    <n v="0"/>
    <n v="0"/>
    <n v="372277.91027749708"/>
    <n v="447476.89193096035"/>
    <n v="357512.55936899997"/>
    <n v="180765.73035999999"/>
    <n v="62612.599999999991"/>
    <n v="53243.24"/>
    <n v="60890.989009000004"/>
    <n v="0"/>
    <n v="0"/>
    <n v="0"/>
    <n v="-462242.24283945741"/>
    <n v="-128899.57991749712"/>
    <n v="-333342.66292196035"/>
    <n v="1"/>
    <n v="0"/>
    <n v="3"/>
    <n v="3"/>
    <s v="&gt; 500rb"/>
    <s v="&gt; 200rb"/>
    <n v="12"/>
    <n v="13"/>
    <n v="0"/>
    <x v="1"/>
    <n v="553696.32603499992"/>
    <n v="0"/>
    <n v="147612.57"/>
    <n v="406083.75603499997"/>
    <n v="0"/>
    <n v="0"/>
  </r>
  <r>
    <x v="4"/>
    <x v="4"/>
    <n v="13"/>
    <n v="10037897"/>
    <n v="172"/>
    <s v="TKO"/>
    <s v="0172-103-10037897"/>
    <s v="[3]RABU"/>
    <n v="103"/>
    <s v="0088-17-000003367"/>
    <s v="RAHMAH (TF RETAIL)"/>
    <s v="JL DESA HUJAN AMAS , PARINGIN"/>
    <s v="ACT"/>
    <x v="1"/>
    <n v="-2.3287272520000002"/>
    <n v="115.4027148"/>
    <s v="Sales Representative Mix Yudistira"/>
    <s v="KALIMANTAN SELATAN"/>
    <s v="BALANGAN"/>
    <s v="LAMPIHONG"/>
    <s v="KUSAMBI HILIR"/>
    <s v="RTL-WRG-BIG"/>
    <s v="Rabu"/>
    <n v="1635555.505043"/>
    <n v="910690.66756733321"/>
    <n v="112012.00333333334"/>
    <n v="612852.83414233336"/>
    <n v="0"/>
    <n v="0"/>
    <n v="0"/>
    <n v="0"/>
    <n v="1022702.6709006665"/>
    <n v="612852.83414233336"/>
    <n v="1857357.1706390963"/>
    <n v="3.7900209539009112E-3"/>
    <n v="816787.41577518533"/>
    <n v="146824.34881880644"/>
    <n v="893745.40604510438"/>
    <n v="0"/>
    <n v="0"/>
    <n v="0"/>
    <n v="963611.7645939918"/>
    <n v="893745.40604510438"/>
    <n v="257963.94"/>
    <n v="183783.78"/>
    <n v="0"/>
    <n v="0"/>
    <n v="0"/>
    <n v="0"/>
    <n v="74180.160000000003"/>
    <n v="0"/>
    <n v="-1599393.2306390963"/>
    <n v="-779827.98459399177"/>
    <n v="-819565.24604510434"/>
    <n v="0"/>
    <n v="0"/>
    <n v="0"/>
    <n v="0"/>
    <s v="&gt; 1 jX"/>
    <s v="&gt; 200rb"/>
    <n v="10.666666666666666"/>
    <n v="8"/>
    <n v="0"/>
    <x v="1"/>
    <n v="877657.61"/>
    <n v="2638862.9720569998"/>
    <n v="816396.35"/>
    <n v="61261.26"/>
    <n v="867297.26188299991"/>
    <n v="1771565.7101739999"/>
  </r>
  <r>
    <x v="4"/>
    <x v="4"/>
    <n v="13"/>
    <n v="10037897"/>
    <n v="172"/>
    <s v="TKO"/>
    <s v="0172-103-10037897"/>
    <s v="[3]RABU"/>
    <n v="103"/>
    <s v="0172-25-000002047"/>
    <s v="TOKO IPAU"/>
    <s v="KUSAMBI HILIR"/>
    <s v="FDE"/>
    <x v="1"/>
    <n v="-2.3260900000000002"/>
    <n v="115.39946"/>
    <s v="Sales Representative Mix Yudistira"/>
    <s v="KALIMANTAN SELATAN"/>
    <s v="BALANGAN"/>
    <s v="LAMPIHONG"/>
    <s v="KUSAMBI HILIR"/>
    <s v="RTL-WRG-SMALL"/>
    <s v="Rabu"/>
    <n v="379205.05543233332"/>
    <n v="177447.42105033333"/>
    <n v="67837.820569999996"/>
    <n v="121741.73855700002"/>
    <n v="12178.075254999998"/>
    <n v="0"/>
    <n v="0"/>
    <n v="0"/>
    <n v="245285.24162033334"/>
    <n v="133919.81381200001"/>
    <n v="454737.34945672879"/>
    <n v="7.3848285476881372E-4"/>
    <n v="159150.44003122704"/>
    <n v="88921.218566521624"/>
    <n v="177540.37102811699"/>
    <n v="29125.319830863173"/>
    <n v="0"/>
    <n v="0"/>
    <n v="248071.65859774867"/>
    <n v="206665.69085898018"/>
    <n v="339253.97864699998"/>
    <n v="77027.001260000005"/>
    <n v="36036.03"/>
    <n v="177477.43999999997"/>
    <n v="48713.507387000005"/>
    <n v="0"/>
    <n v="0"/>
    <n v="0"/>
    <n v="-115483.3708097288"/>
    <n v="-135008.62733774865"/>
    <n v="19525.256528019789"/>
    <n v="1"/>
    <n v="0"/>
    <n v="10"/>
    <n v="10"/>
    <s v="&gt; 200rb"/>
    <s v="&gt; 200rb"/>
    <n v="15"/>
    <n v="3"/>
    <n v="0"/>
    <x v="1"/>
    <n v="82162.143511999995"/>
    <n v="0"/>
    <n v="18378.37"/>
    <n v="63783.773512"/>
    <n v="0"/>
    <n v="0"/>
  </r>
  <r>
    <x v="4"/>
    <x v="4"/>
    <n v="13"/>
    <n v="10037897"/>
    <n v="172"/>
    <s v="TKO"/>
    <s v="0172-103-10037897"/>
    <s v="[3]RABU"/>
    <n v="103"/>
    <s v="0172-24-000001901"/>
    <s v="BERKAT SYIFA"/>
    <s v="Kusambi Hilir"/>
    <s v="FDE"/>
    <x v="1"/>
    <n v="-2.3266455000000001"/>
    <n v="115.3976735"/>
    <s v="Sales Representative Mix Yudistira"/>
    <s v="KALIMANTAN SELATAN"/>
    <s v="BALANGAN"/>
    <s v="LAMPIHONG"/>
    <s v="KUSAMBI HILIR"/>
    <s v="RTL-WRG-BIG"/>
    <s v="Rabu"/>
    <n v="4699866.1939473338"/>
    <n v="3187477.3509190003"/>
    <n v="392672.65573333338"/>
    <n v="991381.3597876667"/>
    <n v="97425.820840666667"/>
    <n v="0"/>
    <n v="30909.006666666668"/>
    <n v="0"/>
    <n v="3580150.0066523338"/>
    <n v="1119716.1872950001"/>
    <n v="5092852.6154441256"/>
    <n v="1.3265323100694212E-2"/>
    <n v="2858809.7814306095"/>
    <n v="514711.86356186675"/>
    <n v="1445767.2161848808"/>
    <n v="233005.4735541041"/>
    <n v="0"/>
    <n v="40558.280712664229"/>
    <n v="3373521.6449924763"/>
    <n v="1719330.970451649"/>
    <n v="337837.81486399996"/>
    <n v="337837.81486399996"/>
    <n v="0"/>
    <n v="0"/>
    <n v="0"/>
    <n v="0"/>
    <n v="0"/>
    <n v="0"/>
    <n v="-4755014.8005801253"/>
    <n v="-3035683.8301284765"/>
    <n v="-1719330.970451649"/>
    <n v="0"/>
    <n v="0"/>
    <n v="0"/>
    <n v="0"/>
    <s v="&gt; 1 jX"/>
    <s v="&gt; 200rb"/>
    <n v="25.666666666666668"/>
    <n v="36"/>
    <n v="0"/>
    <x v="1"/>
    <n v="4297760.1605300009"/>
    <n v="0"/>
    <n v="2549999.8510740004"/>
    <n v="1747760.3094560001"/>
    <n v="0"/>
    <n v="0"/>
  </r>
  <r>
    <x v="4"/>
    <x v="4"/>
    <n v="13"/>
    <n v="10037897"/>
    <n v="172"/>
    <s v="TKO"/>
    <s v="0172-103-10037897"/>
    <s v="[3]RABU"/>
    <n v="103"/>
    <s v="0172-25-000002073"/>
    <s v="TOKO MAULIDA"/>
    <s v="LAMPIHONG KIRI"/>
    <s v="ACT"/>
    <x v="1"/>
    <n v="-2.3264"/>
    <n v="115.39336"/>
    <s v="Sales Representative Mix Yudistira"/>
    <s v="KALIMANTAN SELATAN"/>
    <s v="BALANGAN"/>
    <s v="LAMPIHONG"/>
    <s v="KUPANG"/>
    <s v="RTL-WRG-SMALL"/>
    <s v="Rabu"/>
    <n v="297897.84894733329"/>
    <n v="175555.53135033333"/>
    <n v="36005.996966666666"/>
    <n v="86336.320630333314"/>
    <n v="0"/>
    <n v="0"/>
    <n v="0"/>
    <n v="0"/>
    <n v="211561.52831699999"/>
    <n v="86336.320630333314"/>
    <n v="330557.34352693678"/>
    <n v="7.3060937822971308E-4"/>
    <n v="157453.62710228548"/>
    <n v="47196.344149569741"/>
    <n v="125907.37227508154"/>
    <n v="0"/>
    <n v="0"/>
    <n v="0"/>
    <n v="204649.97125185523"/>
    <n v="125907.37227508154"/>
    <n v="608558.46080999996"/>
    <n v="357747.69081"/>
    <n v="108828.81"/>
    <n v="141981.96"/>
    <n v="0"/>
    <n v="0"/>
    <n v="0"/>
    <n v="0"/>
    <n v="278001.11728306318"/>
    <n v="261926.52955814477"/>
    <n v="16074.587724918456"/>
    <n v="1"/>
    <n v="0"/>
    <n v="8"/>
    <n v="8"/>
    <s v="&gt; 200rb"/>
    <s v="&gt; 500rb"/>
    <n v="14.333333333333334"/>
    <n v="0"/>
    <n v="0"/>
    <x v="1"/>
    <n v="0"/>
    <n v="0"/>
    <n v="0"/>
    <n v="0"/>
    <n v="0"/>
    <n v="0"/>
  </r>
  <r>
    <x v="4"/>
    <x v="4"/>
    <n v="13"/>
    <n v="10037897"/>
    <n v="172"/>
    <s v="TKO"/>
    <s v="0172-103-10037897"/>
    <s v="[3]RABU"/>
    <n v="103"/>
    <s v="0088-19-000004748"/>
    <s v="FARIS"/>
    <s v="KUSAMBI HILIR LAMPIHONG"/>
    <s v="ACT"/>
    <x v="1"/>
    <n v="-2.3271916500000001"/>
    <n v="115.38815289999999"/>
    <s v="Sales Representative Mix Yudistira"/>
    <s v="KALIMANTAN SELATAN"/>
    <s v="BALANGAN"/>
    <s v="LAMPIHONG"/>
    <s v="SUNGAI AWANG"/>
    <s v="RTL-WRG-SMALL"/>
    <s v="Rabu"/>
    <n v="119038.97333333333"/>
    <n v="95375.319999999992"/>
    <n v="0"/>
    <n v="23663.653333333335"/>
    <n v="0"/>
    <n v="0"/>
    <n v="0"/>
    <n v="0"/>
    <n v="95375.319999999992"/>
    <n v="23663.653333333335"/>
    <n v="120050.52757266944"/>
    <n v="3.969234276338716E-4"/>
    <n v="85540.967889375665"/>
    <n v="0"/>
    <n v="34509.559683293766"/>
    <n v="0"/>
    <n v="0"/>
    <n v="0"/>
    <n v="85540.967889375665"/>
    <n v="34509.559683293766"/>
    <n v="0"/>
    <n v="0"/>
    <n v="0"/>
    <n v="0"/>
    <n v="0"/>
    <n v="0"/>
    <n v="0"/>
    <n v="0"/>
    <n v="-120050.52757266944"/>
    <n v="-85540.967889375665"/>
    <n v="-34509.559683293766"/>
    <n v="0"/>
    <n v="0"/>
    <n v="0"/>
    <n v="0"/>
    <s v="&gt; 100rb"/>
    <s v="&lt; 100rb"/>
    <n v="9.6666666666666661"/>
    <n v="0"/>
    <n v="1"/>
    <x v="1"/>
    <n v="0"/>
    <n v="327300.85035399999"/>
    <n v="0"/>
    <n v="0"/>
    <n v="167176.56269799999"/>
    <n v="160124.287656"/>
  </r>
  <r>
    <x v="4"/>
    <x v="4"/>
    <n v="13"/>
    <n v="10037897"/>
    <n v="172"/>
    <s v="TKO"/>
    <s v="0172-103-10037897"/>
    <s v="[3]RABU"/>
    <n v="103"/>
    <s v="0172-25-000002118"/>
    <s v="TOKO MARISA"/>
    <s v="SESUDAH TOKO CITRA"/>
    <s v="FDE"/>
    <x v="1"/>
    <n v="-2.3211300000000001"/>
    <n v="115.41425"/>
    <s v="Sales Representative Mix Yudistira"/>
    <s v="KALIMANTAN SELATAN"/>
    <s v="BALANGAN"/>
    <s v="LAMPIHONG"/>
    <s v="JUNGKAL"/>
    <s v="RTL-WRG-SMALL"/>
    <s v="Rabu"/>
    <n v="1643984.8898470001"/>
    <n v="1032492.4299693333"/>
    <n v="75675.666666666672"/>
    <n v="413663.64570366667"/>
    <n v="97425.820840666667"/>
    <n v="0"/>
    <n v="24727.326666666664"/>
    <n v="0"/>
    <n v="1108168.0966360001"/>
    <n v="535816.79321100004"/>
    <n v="1893937.8187687949"/>
    <n v="4.2969232953499184E-3"/>
    <n v="926029.93938086089"/>
    <n v="99194.998295828991"/>
    <n v="603260.62375630229"/>
    <n v="233005.4735541041"/>
    <n v="0"/>
    <n v="32446.783781698614"/>
    <n v="1025224.9376766898"/>
    <n v="868712.88109210506"/>
    <n v="0"/>
    <n v="0"/>
    <n v="0"/>
    <n v="0"/>
    <n v="0"/>
    <n v="0"/>
    <n v="0"/>
    <n v="0"/>
    <n v="-1893937.8187687949"/>
    <n v="-1025224.9376766898"/>
    <n v="-868712.88109210506"/>
    <n v="0"/>
    <n v="0"/>
    <n v="0"/>
    <n v="0"/>
    <s v="&gt; 1 jX"/>
    <s v="&lt; 100rb"/>
    <n v="17"/>
    <n v="6"/>
    <n v="1"/>
    <x v="1"/>
    <n v="265585.56"/>
    <n v="0"/>
    <n v="265585.56"/>
    <n v="0"/>
    <n v="0"/>
    <n v="0"/>
  </r>
  <r>
    <x v="4"/>
    <x v="4"/>
    <n v="13"/>
    <n v="10037897"/>
    <n v="172"/>
    <s v="TKO"/>
    <s v="0172-103-10037897"/>
    <s v="[3]RABU"/>
    <n v="103"/>
    <s v="0088-18-000003877"/>
    <s v="TOKO ALUS (TS)"/>
    <s v="LAMPIHONG KIRI"/>
    <s v="ACT"/>
    <x v="0"/>
    <n v="-2.3175611119999999"/>
    <n v="115.38594790000001"/>
    <s v="Sales Representative Mix Yudistira"/>
    <s v="KALIMANTAN SELATAN"/>
    <s v="BALANGAN"/>
    <s v="LAMPIHONG"/>
    <s v="PUPUYUAN"/>
    <s v="WS-MIX-SMALL"/>
    <s v="Rabu"/>
    <n v="5056959.0376726668"/>
    <n v="2451591.5005576666"/>
    <n v="254174.16705700001"/>
    <n v="2230030.0100579998"/>
    <n v="0"/>
    <n v="0"/>
    <n v="121163.36"/>
    <n v="0"/>
    <n v="2705765.6676146667"/>
    <n v="2351193.3700579996"/>
    <n v="5943093.7261477457"/>
    <n v="1.0202787278296061E-2"/>
    <n v="2198802.6863455842"/>
    <n v="333169.26270526677"/>
    <n v="3252133.2460203129"/>
    <n v="0"/>
    <n v="0"/>
    <n v="158988.5310765813"/>
    <n v="2531971.9490508512"/>
    <n v="3411121.7770968941"/>
    <n v="0"/>
    <n v="0"/>
    <n v="0"/>
    <n v="0"/>
    <n v="0"/>
    <n v="0"/>
    <n v="0"/>
    <n v="0"/>
    <n v="-5943093.7261477457"/>
    <n v="-2531971.9490508512"/>
    <n v="-3411121.7770968941"/>
    <n v="0"/>
    <n v="0"/>
    <n v="0"/>
    <n v="0"/>
    <s v="&gt; 1 jX"/>
    <s v="&lt; 100rb"/>
    <n v="23.333333333333332"/>
    <n v="14"/>
    <n v="1"/>
    <x v="0"/>
    <n v="3447567.5044130003"/>
    <n v="6959459.2798939999"/>
    <n v="1411531.4911710001"/>
    <n v="2036036.013242"/>
    <n v="1922072.0037759996"/>
    <n v="5037387.276118"/>
  </r>
  <r>
    <x v="4"/>
    <x v="4"/>
    <n v="13"/>
    <n v="10037897"/>
    <n v="172"/>
    <s v="TKO"/>
    <s v="0172-103-10037897"/>
    <s v="[3]RABU"/>
    <n v="103"/>
    <s v="0172-23-000001790"/>
    <s v="MAMA ARIS"/>
    <s v="Pulau Ku'u"/>
    <s v="FDE"/>
    <x v="1"/>
    <n v="-2.2833448000000001"/>
    <n v="115.3963013"/>
    <s v="Sales Representative Mix Yudistira"/>
    <s v="KALIMANTAN SELATAN"/>
    <s v="TABALONG"/>
    <s v="TANTA"/>
    <s v="PULAU KU'U"/>
    <s v="RTL-WRG-BIG"/>
    <s v="Rabu"/>
    <n v="1335245.2654939999"/>
    <n v="921711.67231133324"/>
    <n v="47222.216666666667"/>
    <n v="308738.71210166666"/>
    <n v="8118.6177476666671"/>
    <n v="0"/>
    <n v="49454.046666666669"/>
    <n v="0"/>
    <n v="968933.88897799992"/>
    <n v="366311.37651600002"/>
    <n v="1423124.7082897774"/>
    <n v="3.8358870645357973E-3"/>
    <n v="826672.02127810963"/>
    <n v="61898.466285181057"/>
    <n v="450244.80631684861"/>
    <n v="19416.642904077187"/>
    <n v="0"/>
    <n v="64892.771505561053"/>
    <n v="888570.48756329063"/>
    <n v="534554.22072648688"/>
    <n v="0"/>
    <n v="0"/>
    <n v="0"/>
    <n v="0"/>
    <n v="0"/>
    <n v="0"/>
    <n v="0"/>
    <n v="0"/>
    <n v="-1423124.7082897774"/>
    <n v="-888570.48756329063"/>
    <n v="-534554.22072648688"/>
    <n v="0"/>
    <n v="0"/>
    <n v="0"/>
    <n v="0"/>
    <s v="&gt; 1 jX"/>
    <s v="&lt; 100rb"/>
    <n v="16.666666666666668"/>
    <n v="11"/>
    <n v="1"/>
    <x v="1"/>
    <n v="692072.03999999992"/>
    <n v="601261.20594299992"/>
    <n v="68108.100000000006"/>
    <n v="623963.93999999994"/>
    <n v="187747.72"/>
    <n v="413513.48594299995"/>
  </r>
  <r>
    <x v="4"/>
    <x v="4"/>
    <n v="13"/>
    <n v="10037897"/>
    <n v="172"/>
    <s v="TKO"/>
    <s v="0172-103-10037897"/>
    <s v="[3]RABU"/>
    <n v="103"/>
    <s v="0172-25-000002151"/>
    <s v="TOKO INDIRA"/>
    <s v="BATU MANDI SEBRANG TOKO ZAINI LATIF"/>
    <s v="FDE"/>
    <x v="1"/>
    <n v="-2.1870550999999998"/>
    <n v="115.397435"/>
    <s v="Sales Representative Mix Yudistira"/>
    <s v="KALIMANTAN SELATAN"/>
    <s v="TABALONG"/>
    <s v="BATU MANDI"/>
    <s v="TOKO INDIRA"/>
    <s v="RTL-WRG-SMALL"/>
    <s v="Rabu"/>
    <n v="390120.04513433331"/>
    <n v="265435.37666666665"/>
    <n v="17087.079999999998"/>
    <n v="107597.58846766666"/>
    <n v="0"/>
    <n v="0"/>
    <n v="0"/>
    <n v="0"/>
    <n v="282522.45666666667"/>
    <n v="107597.58846766666"/>
    <n v="417376.81106085144"/>
    <n v="1.1046622912701223E-3"/>
    <n v="238065.77039162407"/>
    <n v="22397.594182375135"/>
    <n v="156913.44648685228"/>
    <n v="0"/>
    <n v="0"/>
    <n v="0"/>
    <n v="260463.36457399919"/>
    <n v="156913.44648685228"/>
    <n v="236846.82036000001"/>
    <n v="236846.82036000001"/>
    <n v="0"/>
    <n v="0"/>
    <n v="0"/>
    <n v="0"/>
    <n v="0"/>
    <n v="0"/>
    <n v="-180529.99070085143"/>
    <n v="-23616.544213999179"/>
    <n v="-156913.44648685228"/>
    <n v="0"/>
    <n v="0"/>
    <n v="0"/>
    <n v="0"/>
    <s v="&gt; 200rb"/>
    <s v="&gt; 200rb"/>
    <n v="8.3333333333333339"/>
    <n v="11"/>
    <n v="0"/>
    <x v="1"/>
    <n v="241981.89351199998"/>
    <n v="0"/>
    <n v="171261.18999999997"/>
    <n v="70720.703512000007"/>
    <n v="0"/>
    <n v="0"/>
  </r>
  <r>
    <x v="4"/>
    <x v="4"/>
    <n v="13"/>
    <n v="10037897"/>
    <n v="172"/>
    <s v="TKO"/>
    <s v="0172-103-10037897"/>
    <s v="[3]RABU"/>
    <n v="103"/>
    <s v="0172-25-000002156"/>
    <s v="TOKO UJAH"/>
    <s v="PULAU KUU 03 TANTA KAB TABALONG"/>
    <s v="FDE"/>
    <x v="1"/>
    <n v="-2.2860513999999998"/>
    <n v="115.39532370000001"/>
    <s v="Sales Representative Mix Yudistira"/>
    <s v="KALIMANTAN SELATAN"/>
    <s v="TABALONG"/>
    <s v="TANTA"/>
    <s v="Pulau Ku,U (Kuu)"/>
    <s v="RTL-WRG-SMALL"/>
    <s v="Rabu"/>
    <n v="526996.90981833334"/>
    <n v="308258.20225166663"/>
    <n v="6126.123333333333"/>
    <n v="212612.58423333336"/>
    <n v="0"/>
    <n v="0"/>
    <n v="0"/>
    <n v="0"/>
    <n v="314384.32558499998"/>
    <n v="212612.58423333336"/>
    <n v="594563.71676120849"/>
    <n v="1.2828780258245715E-3"/>
    <n v="276473.04334545339"/>
    <n v="8030.0685858074776"/>
    <n v="310060.60482994764"/>
    <n v="0"/>
    <n v="0"/>
    <n v="0"/>
    <n v="284503.11193126085"/>
    <n v="310060.60482994764"/>
    <n v="91891.87"/>
    <n v="91891.87"/>
    <n v="0"/>
    <n v="0"/>
    <n v="0"/>
    <n v="0"/>
    <n v="0"/>
    <n v="0"/>
    <n v="-502671.84676120849"/>
    <n v="-192611.24193126085"/>
    <n v="-310060.60482994764"/>
    <n v="0"/>
    <n v="0"/>
    <n v="0"/>
    <n v="0"/>
    <s v="&gt; 500rb"/>
    <s v="&lt; 100rb"/>
    <n v="6"/>
    <n v="17"/>
    <n v="0"/>
    <x v="1"/>
    <n v="646576.50135000004"/>
    <n v="0"/>
    <n v="327657.59999999998"/>
    <n v="318918.90135"/>
    <n v="0"/>
    <n v="0"/>
  </r>
  <r>
    <x v="4"/>
    <x v="4"/>
    <n v="13"/>
    <n v="10037897"/>
    <n v="172"/>
    <s v="TKO"/>
    <s v="0172-103-10037897"/>
    <s v="[3]RABU"/>
    <n v="103"/>
    <s v="0172-25-000001969"/>
    <s v="NADIA, TOKO"/>
    <s v="KUSAMBI HULU, SEBELUM MUSHOLA NURUL IMAN"/>
    <s v="FDE"/>
    <x v="1"/>
    <n v="-2.3280460000000001"/>
    <n v="115.428648"/>
    <s v="Sales Representative Mix Yudistira"/>
    <s v="KALIMANTAN SELATAN"/>
    <s v="BALANGAN"/>
    <s v="PARINGIN"/>
    <s v="HUJAN MAS"/>
    <s v="RTL-WRG-SMALL"/>
    <s v="Rabu"/>
    <n v="1414267.134051"/>
    <n v="644939.86086999997"/>
    <n v="151456.44087000002"/>
    <n v="373813.78855733335"/>
    <n v="48712.910420333334"/>
    <n v="0"/>
    <n v="195344.13333333333"/>
    <n v="0"/>
    <n v="796396.30174000002"/>
    <n v="617870.83231099998"/>
    <n v="1694942.6853598042"/>
    <n v="2.6840459376097788E-3"/>
    <n v="578438.74001428345"/>
    <n v="198527.77062629521"/>
    <n v="545146.13888828026"/>
    <n v="116502.73677705205"/>
    <n v="0"/>
    <n v="256327.2990538931"/>
    <n v="776966.51064057869"/>
    <n v="917976.17471922538"/>
    <n v="135225.201711"/>
    <n v="135225.201711"/>
    <n v="0"/>
    <n v="0"/>
    <n v="0"/>
    <n v="0"/>
    <n v="0"/>
    <n v="0"/>
    <n v="-1559717.4836488042"/>
    <n v="-641741.30892957863"/>
    <n v="-917976.17471922538"/>
    <n v="0"/>
    <n v="0"/>
    <n v="0"/>
    <n v="0"/>
    <s v="&gt; 1 jX"/>
    <s v="&gt; 100rb"/>
    <n v="24"/>
    <n v="27"/>
    <n v="0"/>
    <x v="1"/>
    <n v="1765132.268015"/>
    <n v="0"/>
    <n v="1127837.7272050001"/>
    <n v="637294.54081000003"/>
    <n v="0"/>
    <n v="0"/>
  </r>
  <r>
    <x v="4"/>
    <x v="4"/>
    <n v="13"/>
    <n v="10037897"/>
    <n v="172"/>
    <s v="TKO"/>
    <s v="0172-103-10037897"/>
    <s v="[3]RABU"/>
    <n v="103"/>
    <s v="0172-25-000001970"/>
    <s v="DINA, TOKO"/>
    <s v="HUJAN MAS, SEBERANG TOKO SARABA KAWA"/>
    <s v="FDE"/>
    <x v="1"/>
    <n v="-2.3305380000000002"/>
    <n v="115.42084"/>
    <s v="Sales Representative Mix Yudistira"/>
    <s v="KALIMANTAN SELATAN"/>
    <s v="BALANGAN"/>
    <s v="PARINGIN"/>
    <s v="HUJAN MAS"/>
    <s v="RTL-WRG-SMALL"/>
    <s v="Rabu"/>
    <n v="657427.56918833347"/>
    <n v="373348.31474466668"/>
    <n v="59654.646666666667"/>
    <n v="169159.14756700001"/>
    <n v="24356.453543333333"/>
    <n v="0"/>
    <n v="30909.006666666668"/>
    <n v="0"/>
    <n v="433002.96141133335"/>
    <n v="224424.607777"/>
    <n v="758546.89708515746"/>
    <n v="1.5537635185893231E-3"/>
    <n v="334851.57589118503"/>
    <n v="78194.786185408957"/>
    <n v="246690.88989380407"/>
    <n v="58251.364402095249"/>
    <n v="0"/>
    <n v="40558.280712664229"/>
    <n v="413046.36207659397"/>
    <n v="345500.53500856354"/>
    <n v="0"/>
    <n v="0"/>
    <n v="0"/>
    <n v="0"/>
    <n v="0"/>
    <n v="0"/>
    <n v="0"/>
    <n v="0"/>
    <n v="-758546.89708515746"/>
    <n v="-413046.36207659397"/>
    <n v="-345500.53500856354"/>
    <n v="0"/>
    <n v="0"/>
    <n v="0"/>
    <n v="0"/>
    <s v="&gt; 500rb"/>
    <s v="&lt; 100rb"/>
    <n v="13.333333333333334"/>
    <n v="0"/>
    <n v="1"/>
    <x v="1"/>
    <n v="0"/>
    <n v="0"/>
    <n v="0"/>
    <n v="0"/>
    <n v="0"/>
    <n v="0"/>
  </r>
  <r>
    <x v="4"/>
    <x v="4"/>
    <n v="13"/>
    <n v="10037897"/>
    <n v="172"/>
    <s v="TKO"/>
    <s v="0172-103-10037897"/>
    <s v="[3]RABU"/>
    <n v="103"/>
    <s v="0172-25-000001968"/>
    <s v="SARABA KAWA, TOKO"/>
    <s v="HUJAN MAS, SETELAH SDN HUJAN MAS 1"/>
    <s v="FDE"/>
    <x v="1"/>
    <n v="-2.330692"/>
    <n v="115.420762"/>
    <s v="Sales Representative Mix Yudistira"/>
    <s v="KALIMANTAN SELATAN"/>
    <s v="BALANGAN"/>
    <s v="PARINGIN"/>
    <s v="HUJAN MAS"/>
    <s v="RTL-SKLH-BIG"/>
    <s v="Rabu"/>
    <n v="1108016.3897270001"/>
    <n v="591788.80090000003"/>
    <n v="17087.080570000002"/>
    <n v="387867.84159033332"/>
    <n v="0"/>
    <n v="0"/>
    <n v="111272.66666666667"/>
    <n v="0"/>
    <n v="608875.88147000002"/>
    <n v="499140.50825700001"/>
    <n v="1264817.5944501953"/>
    <n v="2.4628471945212539E-3"/>
    <n v="530768.19889127545"/>
    <n v="22397.594929526127"/>
    <n v="565641.67164066818"/>
    <n v="0"/>
    <n v="0"/>
    <n v="146010.12898872572"/>
    <n v="553165.79382080154"/>
    <n v="711651.8006293939"/>
    <n v="443603.58062800003"/>
    <n v="60900.879008000004"/>
    <n v="0"/>
    <n v="382702.70162000001"/>
    <n v="0"/>
    <n v="0"/>
    <n v="0"/>
    <n v="0"/>
    <n v="-821214.01382219535"/>
    <n v="-492264.91481280152"/>
    <n v="-328949.09900939389"/>
    <n v="1"/>
    <n v="0"/>
    <n v="12"/>
    <n v="12"/>
    <s v="&gt; 1 jX"/>
    <s v="&gt; 200rb"/>
    <n v="24.666666666666668"/>
    <n v="13"/>
    <n v="0"/>
    <x v="1"/>
    <n v="637965.74"/>
    <n v="0"/>
    <n v="264324.31"/>
    <n v="373641.43"/>
    <n v="0"/>
    <n v="0"/>
  </r>
  <r>
    <x v="4"/>
    <x v="4"/>
    <n v="13"/>
    <n v="10037897"/>
    <n v="172"/>
    <s v="TKO"/>
    <s v="0172-103-10037897"/>
    <s v="[3]RABU"/>
    <n v="103"/>
    <s v="0172-25-000002209"/>
    <e v="#N/A"/>
    <e v="#N/A"/>
    <e v="#N/A"/>
    <x v="1"/>
    <e v="#N/A"/>
    <e v="#N/A"/>
    <s v="Sales Representative Mix Yudistira"/>
    <e v="#N/A"/>
    <e v="#N/A"/>
    <e v="#N/A"/>
    <e v="#N/A"/>
    <e v="#N/A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4"/>
    <x v="4"/>
    <n v="13"/>
    <n v="10037897"/>
    <n v="172"/>
    <s v="TKO"/>
    <s v="0172-103-10037897"/>
    <s v="[3]RABU"/>
    <n v="103"/>
    <s v="0172-25-000002210"/>
    <e v="#N/A"/>
    <e v="#N/A"/>
    <e v="#N/A"/>
    <x v="1"/>
    <e v="#N/A"/>
    <e v="#N/A"/>
    <s v="Sales Representative Mix Yudistira"/>
    <e v="#N/A"/>
    <e v="#N/A"/>
    <e v="#N/A"/>
    <e v="#N/A"/>
    <e v="#N/A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0"/>
    <x v="0"/>
    <n v="13"/>
    <n v="10032876"/>
    <n v="172"/>
    <s v="TKO"/>
    <s v="0172-104-10032876"/>
    <s v="[4]KAMIS"/>
    <n v="104"/>
    <s v="0172-17-000000597"/>
    <s v="TINA (TF)"/>
    <s v="BELIMBING RAYA(SEBERANG SAIPULLAH)"/>
    <s v="ACT"/>
    <x v="0"/>
    <n v="-2.1659932140000002"/>
    <n v="115.3874891"/>
    <s v="Sales Representative Mix Yudistira"/>
    <s v="KALIMANTAN SELATAN"/>
    <s v="TABALONG"/>
    <s v="MURUNG PUDAK"/>
    <s v="BELIMBING RAYA"/>
    <s v="WS-MIX-SMALL"/>
    <s v="Kamis"/>
    <n v="2628382.7685246663"/>
    <n v="834324.27396366664"/>
    <n v="156636.62666666665"/>
    <n v="1573543.4978943334"/>
    <n v="8242.34"/>
    <n v="0"/>
    <n v="55636.03"/>
    <n v="0"/>
    <n v="990960.90063033323"/>
    <n v="1637421.8678943336"/>
    <n v="3232913.7526824549"/>
    <n v="1.2099149311678862E-3"/>
    <n v="750328.74456376454"/>
    <n v="164851.47039386275"/>
    <n v="2154074.2706458699"/>
    <n v="9842.3067408295628"/>
    <n v="0"/>
    <n v="153816.96033812777"/>
    <n v="915180.21495762723"/>
    <n v="2317733.5377248274"/>
    <n v="343783.74"/>
    <n v="343783.74"/>
    <n v="0"/>
    <n v="0"/>
    <n v="0"/>
    <n v="0"/>
    <n v="0"/>
    <n v="0"/>
    <n v="-2889130.0126824547"/>
    <n v="-571396.47495762724"/>
    <n v="-2317733.5377248274"/>
    <n v="0"/>
    <n v="0"/>
    <n v="0"/>
    <n v="0"/>
    <s v="&gt; 1 jX"/>
    <s v="&gt; 200rb"/>
    <n v="19.333333333333332"/>
    <n v="19"/>
    <n v="0"/>
    <x v="0"/>
    <n v="3001262.9350390001"/>
    <n v="1494054.0004470001"/>
    <n v="134504.48000000001"/>
    <n v="2866758.4550390001"/>
    <n v="160270.27000000002"/>
    <n v="1333783.7304470001"/>
  </r>
  <r>
    <x v="0"/>
    <x v="0"/>
    <n v="13"/>
    <n v="10032876"/>
    <n v="172"/>
    <s v="TKO"/>
    <s v="0172-104-10032876"/>
    <s v="[4]KAMIS"/>
    <n v="104"/>
    <s v="0088-05-0000665"/>
    <s v="FADLI TANJUNG"/>
    <s v="TANJUNG PSR. TANJUNG"/>
    <s v="ACT"/>
    <x v="0"/>
    <n v="-2.1629469860000001"/>
    <n v="115.3875336"/>
    <s v="Sales Representative Mix Yudistira"/>
    <s v="KALIMANTAN SELATAN"/>
    <s v="TABALONG"/>
    <s v="MURUNG PUDAK"/>
    <s v="BELIMBING RAYA"/>
    <s v="WS-MIX-MEDIUM"/>
    <s v="Kamis"/>
    <n v="18689127.085851669"/>
    <n v="14201741.560061"/>
    <n v="1400720.6882846665"/>
    <n v="2553543.5259746662"/>
    <n v="533121.31153133337"/>
    <n v="0"/>
    <n v="0"/>
    <n v="0"/>
    <n v="15602462.248345667"/>
    <n v="3086664.8375059995"/>
    <n v="18378400.452817436"/>
    <n v="2.0594988900986475E-2"/>
    <n v="12771982.366946762"/>
    <n v="1474181.8052952883"/>
    <n v="3495627.8079614504"/>
    <n v="636608.47261393478"/>
    <n v="0"/>
    <n v="0"/>
    <n v="14246164.172242051"/>
    <n v="4132236.2805753853"/>
    <n v="0"/>
    <n v="0"/>
    <n v="0"/>
    <n v="0"/>
    <n v="0"/>
    <n v="0"/>
    <n v="0"/>
    <n v="0"/>
    <n v="-18378400.452817436"/>
    <n v="-14246164.172242051"/>
    <n v="-4132236.2805753853"/>
    <n v="0"/>
    <n v="0"/>
    <n v="0"/>
    <n v="0"/>
    <s v="&gt; 10 jX"/>
    <s v="&lt; 100rb"/>
    <n v="31.666666666666668"/>
    <n v="34"/>
    <n v="1"/>
    <x v="0"/>
    <n v="12529703.419585001"/>
    <n v="15873783.585656002"/>
    <n v="5723243.1065290002"/>
    <n v="6806460.3130559996"/>
    <n v="6325044.9078250006"/>
    <n v="9548738.6778310016"/>
  </r>
  <r>
    <x v="0"/>
    <x v="0"/>
    <n v="13"/>
    <n v="10032876"/>
    <n v="172"/>
    <s v="TKO"/>
    <s v="0172-104-10032876"/>
    <s v="[4]KAMIS"/>
    <n v="104"/>
    <s v="0088-05-0000656"/>
    <s v="RAHMADI"/>
    <s v="JL. KENANGA N0.47 RT.09, TANJUNG"/>
    <s v="ACT"/>
    <x v="2"/>
    <n v="-2.1623992410000001"/>
    <n v="115.3856657"/>
    <s v="Sales Representative Mix Yudistira"/>
    <s v="KALIMANTAN SELATAN"/>
    <s v="TABALONG"/>
    <s v="TANJUNG"/>
    <s v="TANJUNG"/>
    <s v="MTI-WS-ST-SMALL"/>
    <s v="Kamis"/>
    <n v="2475164.9966666657"/>
    <n v="2358348.1966666658"/>
    <n v="116816.8"/>
    <n v="0"/>
    <n v="0"/>
    <n v="0"/>
    <n v="0"/>
    <n v="0"/>
    <n v="2475164.9966666657"/>
    <n v="0"/>
    <n v="2243864.9648240427"/>
    <n v="3.4200139982552133E-3"/>
    <n v="2120921.6810179707"/>
    <n v="122943.28380607227"/>
    <n v="0"/>
    <n v="0"/>
    <n v="0"/>
    <n v="0"/>
    <n v="2243864.9648240427"/>
    <n v="0"/>
    <n v="745405.37000000011"/>
    <n v="691351.32000000007"/>
    <n v="54054.05"/>
    <n v="0"/>
    <n v="0"/>
    <n v="0"/>
    <n v="0"/>
    <n v="0"/>
    <n v="-1498459.5948240426"/>
    <n v="-1498459.5948240426"/>
    <n v="0"/>
    <n v="0"/>
    <n v="0"/>
    <n v="0"/>
    <n v="0"/>
    <s v="&gt; 1 jX"/>
    <s v="&gt; 500rb"/>
    <n v="26.666666666666668"/>
    <n v="25"/>
    <n v="0"/>
    <x v="5"/>
    <n v="3615040.37"/>
    <n v="3218252.0866489997"/>
    <n v="3186211.57"/>
    <n v="428828.80000000005"/>
    <n v="2645504.3682729998"/>
    <n v="572747.71837599995"/>
  </r>
  <r>
    <x v="0"/>
    <x v="0"/>
    <n v="13"/>
    <n v="10032876"/>
    <n v="172"/>
    <s v="TKO"/>
    <s v="0172-104-10032876"/>
    <s v="[4]KAMIS"/>
    <n v="104"/>
    <s v="0172-23-000001746"/>
    <s v="TOKO BAROKAH"/>
    <s v="TANJUNG TENGAH SAMPING ROKET CHICKEN"/>
    <s v="FDE"/>
    <x v="1"/>
    <n v="-2.1597892999999999"/>
    <n v="115.387063"/>
    <s v="Sales Representative Mix Yudistira"/>
    <s v="KALIMANTAN SELATAN"/>
    <s v="TABALONG"/>
    <s v="TANJUNG"/>
    <s v="TANJUNG"/>
    <s v="RTL-WRG-BIG"/>
    <s v="Kamis"/>
    <n v="1447846.1270546669"/>
    <n v="1218603.5166353334"/>
    <n v="84564.553483333337"/>
    <n v="104084.07063033331"/>
    <n v="40593.986305666673"/>
    <n v="0"/>
    <n v="0"/>
    <n v="0"/>
    <n v="1303168.0701186669"/>
    <n v="144678.05693599998"/>
    <n v="1375878.2079988329"/>
    <n v="1.7671864956610279E-3"/>
    <n v="1095920.7052841864"/>
    <n v="88999.560840865597"/>
    <n v="142484.02972584634"/>
    <n v="48473.912147934447"/>
    <n v="0"/>
    <n v="0"/>
    <n v="1184920.266125052"/>
    <n v="190957.9418737808"/>
    <n v="170270.25117"/>
    <n v="170270.25117"/>
    <n v="0"/>
    <n v="0"/>
    <n v="0"/>
    <n v="0"/>
    <n v="0"/>
    <n v="0"/>
    <n v="-1205607.9568288329"/>
    <n v="-1014650.0149550519"/>
    <n v="-190957.9418737808"/>
    <n v="0"/>
    <n v="0"/>
    <n v="0"/>
    <n v="0"/>
    <s v="&gt; 1 jX"/>
    <s v="&gt; 100rb"/>
    <n v="19.666666666666668"/>
    <n v="20"/>
    <n v="0"/>
    <x v="1"/>
    <n v="1098966.558917"/>
    <n v="1096672.8357609997"/>
    <n v="704684.61315200001"/>
    <n v="394281.94576499995"/>
    <n v="877522.42513099965"/>
    <n v="219150.41063000003"/>
  </r>
  <r>
    <x v="0"/>
    <x v="0"/>
    <n v="13"/>
    <n v="10032876"/>
    <n v="172"/>
    <s v="TKO"/>
    <s v="0172-104-10032876"/>
    <s v="[4]KAMIS"/>
    <n v="104"/>
    <s v="0172-20-000001393"/>
    <s v="BERSINAR MART"/>
    <s v="JL. Penghulu Plaza Berunak Tanjung"/>
    <s v="FDE"/>
    <x v="0"/>
    <n v="-2.1640996800000001"/>
    <n v="115.3834042"/>
    <s v="Sales Representative Mix Yudistira"/>
    <s v="KALIMANTAN SELATAN"/>
    <s v="TABALONG"/>
    <s v="TANJUNG"/>
    <s v="TANJUNG"/>
    <s v="WS-SNK-SMALL"/>
    <s v="Kamis"/>
    <n v="1195565.6594590002"/>
    <n v="818558.4833333334"/>
    <n v="239369.34954933333"/>
    <n v="53153.149909666659"/>
    <n v="28848.646666666667"/>
    <n v="0"/>
    <n v="55636.03"/>
    <n v="0"/>
    <n v="1057927.8328826667"/>
    <n v="137637.82657633332"/>
    <n v="1249101.9380886441"/>
    <n v="1.1870517997924976E-3"/>
    <n v="736150.17364131741"/>
    <n v="251923.12985904943"/>
    <n v="72763.055344456981"/>
    <n v="34448.618905692267"/>
    <n v="0"/>
    <n v="153816.96033812777"/>
    <n v="988073.30350036686"/>
    <n v="261028.63458827703"/>
    <n v="0"/>
    <n v="0"/>
    <n v="0"/>
    <n v="0"/>
    <n v="0"/>
    <n v="0"/>
    <n v="0"/>
    <n v="0"/>
    <n v="-1249101.9380886441"/>
    <n v="-988073.30350036686"/>
    <n v="-261028.63458827703"/>
    <n v="0"/>
    <n v="0"/>
    <n v="0"/>
    <n v="0"/>
    <s v="&gt; 1 jX"/>
    <s v="&lt; 100rb"/>
    <n v="28.333333333333332"/>
    <n v="19"/>
    <n v="1"/>
    <x v="0"/>
    <n v="1248644.038648"/>
    <n v="2341578.2479930003"/>
    <n v="1065675.588648"/>
    <n v="182968.45"/>
    <n v="1725544.9320490002"/>
    <n v="616033.31594400015"/>
  </r>
  <r>
    <x v="0"/>
    <x v="0"/>
    <n v="13"/>
    <n v="10032876"/>
    <n v="172"/>
    <s v="TKO"/>
    <s v="0172-104-10032876"/>
    <s v="[4]KAMIS"/>
    <n v="104"/>
    <s v="0172-25-000002011"/>
    <s v="TOKO ASHIMA"/>
    <s v="BANGKUANG RT 2 (SBLM FAHRI)"/>
    <s v="FDE"/>
    <x v="0"/>
    <n v="-2.1644320000000001"/>
    <n v="115.3838202"/>
    <s v="Sales Representative Mix Yudistira"/>
    <s v="KALIMANTAN SELATAN"/>
    <s v="TABALONG"/>
    <s v="TANJUNG"/>
    <s v="TANJUNG"/>
    <s v="WS-MIX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0"/>
    <n v="0"/>
    <n v="0"/>
    <n v="0"/>
    <n v="0"/>
    <n v="0"/>
    <n v="0"/>
  </r>
  <r>
    <x v="0"/>
    <x v="0"/>
    <n v="13"/>
    <n v="10032876"/>
    <n v="172"/>
    <s v="TKO"/>
    <s v="0172-104-10032876"/>
    <s v="[4]KAMIS"/>
    <n v="104"/>
    <s v="0172-22-000001586"/>
    <s v="TOKO YAHYA"/>
    <s v="PS TANJUNG (SAMPING HAJI LOMBOK)"/>
    <s v="FDE"/>
    <x v="1"/>
    <n v="-2.16506"/>
    <n v="115.38512"/>
    <s v="Sales Representative Mix Yudistira"/>
    <s v="KALIMANTAN SELATAN"/>
    <s v="TABALONG"/>
    <s v="TANJUNG"/>
    <s v="TANJUNG"/>
    <s v="RTL-WRG-BIG"/>
    <s v="Kamis"/>
    <n v="2930799.8851629999"/>
    <n v="2843618.5141123328"/>
    <n v="17207.199999999997"/>
    <n v="21261.260630333334"/>
    <n v="48712.910420333334"/>
    <n v="0"/>
    <n v="0"/>
    <n v="0"/>
    <n v="2860825.714112333"/>
    <n v="69974.171050666671"/>
    <n v="2662721.1528019947"/>
    <n v="4.1237401405389042E-3"/>
    <n v="2557337.4481552015"/>
    <n v="18109.635541359177"/>
    <n v="29105.223050130433"/>
    <n v="58168.846055303882"/>
    <n v="0"/>
    <n v="0"/>
    <n v="2575447.0836965605"/>
    <n v="87274.069105434319"/>
    <n v="426756.74036"/>
    <n v="426756.74036"/>
    <n v="0"/>
    <n v="0"/>
    <n v="0"/>
    <n v="0"/>
    <n v="0"/>
    <n v="0"/>
    <n v="-2235964.4124419945"/>
    <n v="-2148690.3433365603"/>
    <n v="-87274.069105434319"/>
    <n v="0"/>
    <n v="0"/>
    <n v="0"/>
    <n v="0"/>
    <s v="&gt; 1 jX"/>
    <s v="&gt; 200rb"/>
    <n v="16"/>
    <n v="16"/>
    <n v="0"/>
    <x v="1"/>
    <n v="4370585.4959440008"/>
    <n v="1608468.392153"/>
    <n v="1375540.4900000002"/>
    <n v="2995045.0059440001"/>
    <n v="742522.48495299998"/>
    <n v="865945.9071999999"/>
  </r>
  <r>
    <x v="0"/>
    <x v="0"/>
    <n v="13"/>
    <n v="10032876"/>
    <n v="172"/>
    <s v="TKO"/>
    <s v="0172-104-10032876"/>
    <s v="[4]KAMIS"/>
    <n v="104"/>
    <s v="0172-18-000000906"/>
    <s v="TOKO SHILA"/>
    <s v="JLN. PELAJAR, PASAR TANJUNG"/>
    <s v="ACT"/>
    <x v="0"/>
    <n v="-2.1651057520000001"/>
    <n v="115.3845113"/>
    <s v="Sales Representative Mix Yudistira"/>
    <s v="KALIMANTAN SELATAN"/>
    <s v="TABALONG"/>
    <s v="TANJUNG"/>
    <s v="TANJUNG"/>
    <s v="WS-MIX-SMALL"/>
    <s v="Kamis"/>
    <n v="5418552.8283146657"/>
    <n v="5268468.449035666"/>
    <n v="0"/>
    <n v="53153.149909666659"/>
    <n v="96931.229369333349"/>
    <n v="0"/>
    <n v="0"/>
    <n v="0"/>
    <n v="5268468.449035666"/>
    <n v="150084.37927900002"/>
    <n v="4926575.9583273241"/>
    <n v="7.6401931956168422E-3"/>
    <n v="4738065.8102617851"/>
    <n v="0"/>
    <n v="72763.055344456981"/>
    <n v="115747.09272108236"/>
    <n v="0"/>
    <n v="0"/>
    <n v="4738065.8102617851"/>
    <n v="188510.14806553934"/>
    <n v="0"/>
    <n v="0"/>
    <n v="0"/>
    <n v="0"/>
    <n v="0"/>
    <n v="0"/>
    <n v="0"/>
    <n v="0"/>
    <n v="-4926575.9583273241"/>
    <n v="-4738065.8102617851"/>
    <n v="-188510.14806553934"/>
    <n v="0"/>
    <n v="0"/>
    <n v="0"/>
    <n v="0"/>
    <s v="&gt; 1 jX"/>
    <s v="&lt; 100rb"/>
    <n v="4.6666666666666661"/>
    <n v="4"/>
    <n v="1"/>
    <x v="7"/>
    <n v="9066666.6311650015"/>
    <n v="4381846.7939560004"/>
    <n v="0"/>
    <n v="9066666.6311650015"/>
    <n v="1354414.3854"/>
    <n v="3027432.4085559999"/>
  </r>
  <r>
    <x v="0"/>
    <x v="0"/>
    <n v="13"/>
    <n v="10032876"/>
    <n v="172"/>
    <s v="TKO"/>
    <s v="0172-104-10032876"/>
    <s v="[4]KAMIS"/>
    <n v="104"/>
    <s v="0088-06-000000994"/>
    <s v="HIKMAH BARU TANJUNG "/>
    <s v="TANJUNG"/>
    <s v="ACT"/>
    <x v="0"/>
    <n v="-2.1653668580000001"/>
    <n v="115.3847497"/>
    <s v="Sales Representative Mix Yudistira"/>
    <s v="KALIMANTAN SELATAN"/>
    <s v="TABALONG"/>
    <s v="TANJUNG"/>
    <s v="TANJUNG"/>
    <s v="WS-MIX-MEDIUM"/>
    <s v="Kamis"/>
    <n v="590810.77513433341"/>
    <n v="312852.84000000003"/>
    <n v="0"/>
    <n v="277957.93513433333"/>
    <n v="0"/>
    <n v="0"/>
    <n v="0"/>
    <n v="0"/>
    <n v="312852.84000000003"/>
    <n v="277957.93513433333"/>
    <n v="661861.95686066733"/>
    <n v="4.5369088996535876E-4"/>
    <n v="281356.40541201725"/>
    <n v="0"/>
    <n v="380505.55144865008"/>
    <n v="0"/>
    <n v="0"/>
    <n v="0"/>
    <n v="281356.40541201725"/>
    <n v="380505.55144865008"/>
    <n v="263423.40000000002"/>
    <n v="263423.40000000002"/>
    <n v="0"/>
    <n v="0"/>
    <n v="0"/>
    <n v="0"/>
    <n v="0"/>
    <n v="0"/>
    <n v="-398438.5568606673"/>
    <n v="-17933.005412017228"/>
    <n v="-380505.55144865008"/>
    <n v="0"/>
    <n v="0"/>
    <n v="0"/>
    <n v="0"/>
    <s v="&gt; 500rb"/>
    <s v="&gt; 200rb"/>
    <n v="8.3333333333333339"/>
    <n v="2"/>
    <n v="0"/>
    <x v="0"/>
    <n v="148558.53999999998"/>
    <n v="1233583.7079250002"/>
    <n v="59819.81"/>
    <n v="88738.73"/>
    <n v="331486.47000000003"/>
    <n v="902097.23792500014"/>
  </r>
  <r>
    <x v="0"/>
    <x v="0"/>
    <n v="13"/>
    <n v="10032876"/>
    <n v="172"/>
    <s v="TKO"/>
    <s v="0172-104-10032876"/>
    <s v="[4]KAMIS"/>
    <n v="104"/>
    <s v="0088-11-000002376"/>
    <s v="ISAM TANJUNG "/>
    <s v="PASAR TANJUNG"/>
    <s v="ACT"/>
    <x v="0"/>
    <n v="-2.1659935890000002"/>
    <n v="115.3855437"/>
    <s v="Sales Representative Mix Yudistira"/>
    <s v="KALIMANTAN SELATAN"/>
    <s v="TABALONG"/>
    <s v="TANJUNG"/>
    <s v="TANJUNG"/>
    <s v="WS-SNK-SMALL"/>
    <s v="Kamis"/>
    <n v="2799351.8323556664"/>
    <n v="2118468.3718156661"/>
    <n v="336936.92252233333"/>
    <n v="53153.149909666659"/>
    <n v="290793.38810799998"/>
    <n v="0"/>
    <n v="0"/>
    <n v="0"/>
    <n v="2455405.2943379995"/>
    <n v="343946.53801766667"/>
    <n v="2679803.3700996153"/>
    <n v="3.0721466392074756E-3"/>
    <n v="1905191.7383045161"/>
    <n v="354607.65652207402"/>
    <n v="72763.055344456981"/>
    <n v="347240.91992856824"/>
    <n v="0"/>
    <n v="0"/>
    <n v="2259799.3948265901"/>
    <n v="420003.97527302522"/>
    <n v="1249729.6899989999"/>
    <n v="817297.26567499992"/>
    <n v="432432.42432399996"/>
    <n v="0"/>
    <n v="0"/>
    <n v="0"/>
    <n v="0"/>
    <n v="0"/>
    <n v="-1430073.6801006154"/>
    <n v="-1010069.7048275901"/>
    <n v="-420003.97527302522"/>
    <n v="0"/>
    <n v="0"/>
    <n v="0"/>
    <n v="0"/>
    <s v="&gt; 1 jX"/>
    <s v="&gt; 1 jt"/>
    <n v="27.333333333333332"/>
    <n v="19"/>
    <n v="0"/>
    <x v="0"/>
    <n v="1622972.8900000001"/>
    <n v="1161432.402972"/>
    <n v="1439189.11"/>
    <n v="183783.78"/>
    <n v="878198.17891799996"/>
    <n v="283234.22405399999"/>
  </r>
  <r>
    <x v="0"/>
    <x v="0"/>
    <n v="13"/>
    <n v="10032876"/>
    <n v="172"/>
    <s v="TKO"/>
    <s v="0172-104-10032876"/>
    <s v="[4]KAMIS"/>
    <n v="104"/>
    <s v="0172-14-000000230"/>
    <s v="MUNAJAT"/>
    <s v="JL. TERATAI MABUUN"/>
    <s v="ACT"/>
    <x v="0"/>
    <n v="-2.1661196010000001"/>
    <n v="115.3857259"/>
    <s v="Sales Representative Mix Yudistira"/>
    <s v="KALIMANTAN SELATAN"/>
    <s v="TABALONG"/>
    <s v="TANJUNG"/>
    <s v="TANJUNG"/>
    <s v="WS-MIX-MEDIUM"/>
    <s v="Kamis"/>
    <n v="13947016.966795662"/>
    <n v="10419534.200407997"/>
    <n v="1310270.2408973332"/>
    <n v="1029189.1153406665"/>
    <n v="1066242.3334830001"/>
    <n v="0"/>
    <n v="121781.07666666668"/>
    <n v="0"/>
    <n v="11729804.44130533"/>
    <n v="2217212.5254903333"/>
    <n v="13768330.957238624"/>
    <n v="1.5110132113256815E-2"/>
    <n v="9370548.4300362132"/>
    <n v="1378987.6634978147"/>
    <n v="1408890.0598876148"/>
    <n v="1273216.5994362733"/>
    <n v="0"/>
    <n v="336688.20438070735"/>
    <n v="10749536.093534028"/>
    <n v="3018794.8637045952"/>
    <n v="1770450.3679219999"/>
    <n v="1678558.477922"/>
    <n v="91891.89"/>
    <n v="0"/>
    <n v="0"/>
    <n v="0"/>
    <n v="0"/>
    <n v="0"/>
    <n v="-11997880.589316623"/>
    <n v="-8979085.7256120276"/>
    <n v="-3018794.8637045952"/>
    <n v="0"/>
    <n v="0"/>
    <n v="0"/>
    <n v="0"/>
    <s v="&gt; 10 jX"/>
    <s v="&gt; 1 jt"/>
    <n v="54.333333333333336"/>
    <n v="56"/>
    <n v="0"/>
    <x v="3"/>
    <n v="15249063.487516999"/>
    <n v="17047955.163322002"/>
    <n v="13074594.201847"/>
    <n v="2174469.2856700001"/>
    <n v="15118422.818644"/>
    <n v="1929532.3446779998"/>
  </r>
  <r>
    <x v="0"/>
    <x v="0"/>
    <n v="13"/>
    <n v="10032876"/>
    <n v="172"/>
    <s v="TKO"/>
    <s v="0172-104-10032876"/>
    <s v="[4]KAMIS"/>
    <n v="104"/>
    <s v="0172-11-000000081"/>
    <s v="SYAMSUDIN"/>
    <s v="JL PELAJAR PSR TANJUNG"/>
    <s v="ACT"/>
    <x v="0"/>
    <n v="-2.1652520609999999"/>
    <n v="115.3845501"/>
    <s v="Sales Representative Mix Yudistira"/>
    <s v="KALIMANTAN SELATAN"/>
    <s v="TABALONG"/>
    <s v="TANJUNG"/>
    <s v="TANJUNG"/>
    <s v="WS-MIX-SMALL"/>
    <s v="Kamis"/>
    <n v="4812366.2425143328"/>
    <n v="3170390.2973216665"/>
    <n v="72072.069999999992"/>
    <n v="1472972.9458233332"/>
    <n v="96930.929369333331"/>
    <n v="0"/>
    <n v="0"/>
    <n v="0"/>
    <n v="3242462.3673216663"/>
    <n v="1569903.8751926667"/>
    <n v="5059210.1583802328"/>
    <n v="4.5976159127384146E-3"/>
    <n v="2851211.5082847276"/>
    <n v="75851.906202713188"/>
    <n v="2016400.0094063883"/>
    <n v="115746.73448640358"/>
    <n v="0"/>
    <n v="0"/>
    <n v="2927063.4144874406"/>
    <n v="2132146.7438927917"/>
    <n v="994954.94"/>
    <n v="639999.99"/>
    <n v="0"/>
    <n v="354954.95"/>
    <n v="0"/>
    <n v="0"/>
    <n v="0"/>
    <n v="0"/>
    <n v="-4064255.2183802328"/>
    <n v="-2287063.4244874408"/>
    <n v="-1777191.7938927917"/>
    <n v="1"/>
    <n v="0"/>
    <n v="20"/>
    <n v="20"/>
    <s v="&gt; 1 jX"/>
    <s v="&gt; 500rb"/>
    <n v="22.666666666666668"/>
    <n v="15"/>
    <n v="0"/>
    <x v="0"/>
    <n v="3152252.1885569999"/>
    <n v="5158648.5161100002"/>
    <n v="2003603.565585"/>
    <n v="1148648.6229719999"/>
    <n v="3200900.7967449999"/>
    <n v="1957747.719365"/>
  </r>
  <r>
    <x v="0"/>
    <x v="0"/>
    <n v="13"/>
    <n v="10032876"/>
    <n v="172"/>
    <s v="TKO"/>
    <s v="0172-104-10032876"/>
    <s v="[4]KAMIS"/>
    <n v="104"/>
    <s v="0172-17-000000662"/>
    <s v="M.HANAFI"/>
    <s v="PASAR TANJUNG"/>
    <s v="ACT"/>
    <x v="0"/>
    <n v="-2.165154829"/>
    <n v="115.3845208"/>
    <s v="Sales Representative Mix Yudistira"/>
    <s v="KALIMANTAN SELATAN"/>
    <s v="TABALONG"/>
    <s v="TANJUNG"/>
    <s v="TANJUNG"/>
    <s v="WS-MIX-MEDIUM"/>
    <s v="Kamis"/>
    <n v="24549741.875911664"/>
    <n v="21729008.617627665"/>
    <n v="1145705.6681966668"/>
    <n v="1384234.2019793333"/>
    <n v="290793.38810800004"/>
    <n v="0"/>
    <n v="0"/>
    <n v="0"/>
    <n v="22874714.285824332"/>
    <n v="1675027.5900873332"/>
    <n v="22989398.491694365"/>
    <n v="3.1510831922754626E-2"/>
    <n v="19541442.41689628"/>
    <n v="1205792.4641261229"/>
    <n v="1894922.6907433926"/>
    <n v="347240.9199285683"/>
    <n v="0"/>
    <n v="0"/>
    <n v="20747234.881022401"/>
    <n v="2242163.6106719607"/>
    <n v="0"/>
    <n v="0"/>
    <n v="0"/>
    <n v="0"/>
    <n v="0"/>
    <n v="0"/>
    <n v="0"/>
    <n v="0"/>
    <n v="-22989398.491694365"/>
    <n v="-20747234.881022401"/>
    <n v="-2242163.6106719607"/>
    <n v="0"/>
    <n v="0"/>
    <n v="0"/>
    <n v="0"/>
    <s v="&gt; 10 jX"/>
    <s v="&lt; 100rb"/>
    <n v="45"/>
    <n v="52"/>
    <n v="1"/>
    <x v="8"/>
    <n v="31397991.472492002"/>
    <n v="16295630.158383999"/>
    <n v="12718558.207641"/>
    <n v="18679433.264851"/>
    <n v="9005990.6210030001"/>
    <n v="7289639.5373809999"/>
  </r>
  <r>
    <x v="0"/>
    <x v="0"/>
    <n v="13"/>
    <n v="10032876"/>
    <n v="172"/>
    <s v="TKO"/>
    <s v="0172-104-10032876"/>
    <s v="[4]KAMIS"/>
    <n v="104"/>
    <s v="0088-06-000001530"/>
    <s v="ADUL TANJUNG "/>
    <s v="TANJUNG"/>
    <s v="ACT"/>
    <x v="0"/>
    <n v="-2.165168312"/>
    <n v="115.3845161"/>
    <s v="Sales Representative Mix Yudistira"/>
    <s v="KALIMANTAN SELATAN"/>
    <s v="TABALONG"/>
    <s v="TANJUNG"/>
    <s v="TANJUNG"/>
    <s v="WS-MIX-MEDIUM"/>
    <s v="Kamis"/>
    <n v="22105687.998081334"/>
    <n v="16237327.109560335"/>
    <n v="1448528.5076249999"/>
    <n v="4129038.992788"/>
    <n v="290793.38810799998"/>
    <n v="0"/>
    <n v="0"/>
    <n v="0"/>
    <n v="17685855.617185336"/>
    <n v="4419832.3808960002"/>
    <n v="22126747.532616623"/>
    <n v="2.3546941069785637E-2"/>
    <n v="14602635.504427563"/>
    <n v="1524496.9166603321"/>
    <n v="5652374.1916001579"/>
    <n v="347240.91992856824"/>
    <n v="0"/>
    <n v="0"/>
    <n v="16127132.421087895"/>
    <n v="5999615.1115287263"/>
    <n v="0"/>
    <n v="0"/>
    <n v="0"/>
    <n v="0"/>
    <n v="0"/>
    <n v="0"/>
    <n v="0"/>
    <n v="0"/>
    <n v="-22126747.532616623"/>
    <n v="-16127132.421087895"/>
    <n v="-5999615.1115287263"/>
    <n v="0"/>
    <n v="0"/>
    <n v="0"/>
    <n v="0"/>
    <s v="&gt; 10 jX"/>
    <s v="&lt; 100rb"/>
    <n v="61"/>
    <n v="50"/>
    <n v="1"/>
    <x v="2"/>
    <n v="22251170.958032005"/>
    <n v="17478378.077373002"/>
    <n v="17886576.417137004"/>
    <n v="4364594.5408950001"/>
    <n v="12153062.810169"/>
    <n v="5325315.2672040006"/>
  </r>
  <r>
    <x v="0"/>
    <x v="0"/>
    <n v="13"/>
    <n v="10032876"/>
    <n v="172"/>
    <s v="TKO"/>
    <s v="0172-104-10032876"/>
    <s v="[4]KAMIS"/>
    <n v="104"/>
    <s v="0172-17-000000636"/>
    <s v="ABAH IFUL"/>
    <s v="PASAR TANJUNG"/>
    <s v="ACT"/>
    <x v="0"/>
    <n v="-2.1651684979999999"/>
    <n v="115.38449799999999"/>
    <s v="Sales Representative Mix Yudistira"/>
    <s v="KALIMANTAN SELATAN"/>
    <s v="TABALONG"/>
    <s v="TANJUNG"/>
    <s v="TANJUNG"/>
    <s v="WS-MIX-MEDIUM"/>
    <s v="Kamis"/>
    <n v="9882894.8403046653"/>
    <n v="7320720.437456334"/>
    <n v="851651.62873766664"/>
    <n v="1419729.6860026659"/>
    <n v="290793.088108"/>
    <n v="0"/>
    <n v="0"/>
    <n v="0"/>
    <n v="8172372.0661940007"/>
    <n v="1710522.774110666"/>
    <n v="9770778.3489460181"/>
    <n v="1.0616314592052783E-2"/>
    <n v="6583707.494261534"/>
    <n v="896316.69328211911"/>
    <n v="1943513.5997084761"/>
    <n v="347240.5616938895"/>
    <n v="0"/>
    <n v="0"/>
    <n v="7480024.187543653"/>
    <n v="2290754.1614023657"/>
    <n v="304324.30567500001"/>
    <n v="304324.30567500001"/>
    <n v="0"/>
    <n v="0"/>
    <n v="0"/>
    <n v="0"/>
    <n v="0"/>
    <n v="0"/>
    <n v="-9466454.0432710182"/>
    <n v="-7175699.881868653"/>
    <n v="-2290754.1614023657"/>
    <n v="0"/>
    <n v="0"/>
    <n v="0"/>
    <n v="0"/>
    <s v="&gt; 1 jX"/>
    <s v="&gt; 200rb"/>
    <n v="44.333333333333336"/>
    <n v="46"/>
    <n v="0"/>
    <x v="0"/>
    <n v="11597721.278279003"/>
    <n v="7278396.1648279997"/>
    <n v="7144143.8752240017"/>
    <n v="4453577.4030550001"/>
    <n v="3539972.8314139992"/>
    <n v="3738423.3334140005"/>
  </r>
  <r>
    <x v="0"/>
    <x v="0"/>
    <n v="13"/>
    <n v="10032876"/>
    <n v="172"/>
    <s v="TKO"/>
    <s v="0172-104-10032876"/>
    <s v="[4]KAMIS"/>
    <n v="104"/>
    <s v="0088-08-000001581"/>
    <s v="H. ASRI TANJUNG"/>
    <s v="TANJUNG"/>
    <s v="ACT"/>
    <x v="0"/>
    <n v="-2.1650215570000002"/>
    <n v="115.384226"/>
    <s v="Sales Representative Mix Yudistira"/>
    <s v="KALIMANTAN SELATAN"/>
    <s v="TABALONG"/>
    <s v="TANJUNG"/>
    <s v="TANJUNG"/>
    <s v="WS-MIX-SMALL"/>
    <s v="Kamis"/>
    <n v="2094894.8429999999"/>
    <n v="1146666.6321606664"/>
    <n v="49009.007146999997"/>
    <n v="899219.20369233342"/>
    <n v="0"/>
    <n v="0"/>
    <n v="0"/>
    <n v="0"/>
    <n v="1195675.6393076663"/>
    <n v="899219.20369233342"/>
    <n v="2313775.4270055052"/>
    <n v="1.6628655339633591E-3"/>
    <n v="1031226.0608873771"/>
    <n v="51579.295741087277"/>
    <n v="1230970.0703770411"/>
    <n v="0"/>
    <n v="0"/>
    <n v="0"/>
    <n v="1082805.3566284643"/>
    <n v="1230970.0703770411"/>
    <n v="1918558.503241"/>
    <n v="143783.76"/>
    <n v="0"/>
    <n v="1774774.743241"/>
    <n v="0"/>
    <n v="0"/>
    <n v="0"/>
    <n v="0"/>
    <n v="-395216.92376450519"/>
    <n v="-939021.59662846429"/>
    <n v="543804.67286395887"/>
    <n v="1"/>
    <n v="0"/>
    <n v="100"/>
    <n v="100"/>
    <s v="&gt; 1 jX"/>
    <s v="&gt; 1 jt"/>
    <n v="9.6666666666666661"/>
    <n v="3"/>
    <n v="0"/>
    <x v="0"/>
    <n v="978018.01"/>
    <n v="3801171.0857500001"/>
    <n v="732972.97"/>
    <n v="245045.04"/>
    <n v="1775495.4326880001"/>
    <n v="2025675.6530619999"/>
  </r>
  <r>
    <x v="0"/>
    <x v="0"/>
    <n v="13"/>
    <n v="10032876"/>
    <n v="172"/>
    <s v="TKO"/>
    <s v="0172-104-10032876"/>
    <s v="[4]KAMIS"/>
    <n v="104"/>
    <s v="0088-10-000002006"/>
    <s v="HUSIN TANJUNG"/>
    <s v="PASAR TANJUNG"/>
    <s v="ACT"/>
    <x v="0"/>
    <n v="-2.164960057"/>
    <n v="115.3841858"/>
    <s v="Sales Representative Mix Yudistira"/>
    <s v="KALIMANTAN SELATAN"/>
    <s v="TABALONG"/>
    <s v="TANJUNG"/>
    <s v="TANJUNG"/>
    <s v="WS-MIX-SMALL"/>
    <s v="Kamis"/>
    <n v="431465.74936900003"/>
    <n v="334534.51999966666"/>
    <n v="0"/>
    <n v="0"/>
    <n v="96931.229369333349"/>
    <n v="0"/>
    <n v="0"/>
    <n v="0"/>
    <n v="334534.51999966666"/>
    <n v="96931.229369333349"/>
    <n v="416602.37673685409"/>
    <n v="4.8513308718176528E-4"/>
    <n v="300855.28401577176"/>
    <n v="0"/>
    <n v="0"/>
    <n v="115747.09272108236"/>
    <n v="0"/>
    <n v="0"/>
    <n v="300855.28401577176"/>
    <n v="115747.09272108236"/>
    <n v="0"/>
    <n v="0"/>
    <n v="0"/>
    <n v="0"/>
    <n v="0"/>
    <n v="0"/>
    <n v="0"/>
    <n v="0"/>
    <n v="-416602.37673685409"/>
    <n v="-300855.28401577176"/>
    <n v="-115747.09272108236"/>
    <n v="0"/>
    <n v="0"/>
    <n v="0"/>
    <n v="0"/>
    <s v="&gt; 200rb"/>
    <s v="&lt; 100rb"/>
    <n v="14"/>
    <n v="0"/>
    <n v="1"/>
    <x v="0"/>
    <n v="0"/>
    <n v="11482504.035122002"/>
    <n v="0"/>
    <n v="0"/>
    <n v="9864053.6323330011"/>
    <n v="1618450.4027890002"/>
  </r>
  <r>
    <x v="0"/>
    <x v="0"/>
    <n v="13"/>
    <n v="10032876"/>
    <n v="172"/>
    <s v="TKO"/>
    <s v="0172-104-10032876"/>
    <s v="[4]KAMIS"/>
    <n v="104"/>
    <s v="0172-14-000000255"/>
    <s v="ULIS TK."/>
    <s v="PASAR TANJUNG"/>
    <s v="ACT"/>
    <x v="0"/>
    <n v="-2.1848967859999999"/>
    <n v="115.3960251"/>
    <s v="Sales Representative Mix Yudistira"/>
    <s v="KALIMANTAN SELATAN"/>
    <s v="TABALONG"/>
    <s v="TANTA"/>
    <s v="TANTA HULU"/>
    <s v="WS-MIX-SMALL"/>
    <s v="Kamis"/>
    <n v="677177.14657633321"/>
    <n v="624023.99666666659"/>
    <n v="0"/>
    <n v="53153.149909666659"/>
    <n v="0"/>
    <n v="0"/>
    <n v="0"/>
    <n v="0"/>
    <n v="624023.99666666659"/>
    <n v="53153.149909666659"/>
    <n v="633963.48616993357"/>
    <n v="9.0494304736834098E-4"/>
    <n v="561200.43082547665"/>
    <n v="0"/>
    <n v="72763.055344456981"/>
    <n v="0"/>
    <n v="0"/>
    <n v="0"/>
    <n v="561200.43082547665"/>
    <n v="72763.055344456981"/>
    <n v="450900.8600000001"/>
    <n v="450900.8600000001"/>
    <n v="0"/>
    <n v="0"/>
    <n v="0"/>
    <n v="0"/>
    <n v="0"/>
    <n v="0"/>
    <n v="-183062.62616993347"/>
    <n v="-110299.57082547655"/>
    <n v="-72763.055344456981"/>
    <n v="0"/>
    <n v="0"/>
    <n v="0"/>
    <n v="0"/>
    <s v="&gt; 500rb"/>
    <s v="&gt; 200rb"/>
    <n v="6.666666666666667"/>
    <n v="0"/>
    <n v="0"/>
    <x v="0"/>
    <n v="0"/>
    <n v="2978252.2046719999"/>
    <n v="0"/>
    <n v="0"/>
    <n v="2029333.2914339998"/>
    <n v="948918.91323800012"/>
  </r>
  <r>
    <x v="0"/>
    <x v="0"/>
    <n v="13"/>
    <n v="10032876"/>
    <n v="172"/>
    <s v="TKO"/>
    <s v="0172-104-10032876"/>
    <s v="[4]KAMIS"/>
    <n v="104"/>
    <s v="0172-22-000001557"/>
    <s v="TK. FARAH"/>
    <s v="SULINGAN (SEBERANG SDN SULINGAN)"/>
    <s v="FDE"/>
    <x v="2"/>
    <n v="-2.1720649999999999"/>
    <n v="115.38474100000001"/>
    <s v="Sales Representative Mix Yudistira"/>
    <s v="KALIMANTAN SELATAN"/>
    <s v="TABALONG"/>
    <s v="MURUNG PUDAK"/>
    <s v="SULINGAN"/>
    <s v="MTI-MIN-ST-SMALL"/>
    <s v="Kamis"/>
    <n v="3245090.6075650002"/>
    <n v="2774204.1313793333"/>
    <n v="360360.35618566669"/>
    <n v="0"/>
    <n v="0"/>
    <n v="0"/>
    <n v="110526.12"/>
    <n v="0"/>
    <n v="3134564.4875650001"/>
    <n v="110526.12"/>
    <n v="3179742.5103432708"/>
    <n v="4.0230772439561833E-3"/>
    <n v="2494911.3528394271"/>
    <n v="379259.53752364137"/>
    <n v="0"/>
    <n v="0"/>
    <n v="0"/>
    <n v="305571.61998020258"/>
    <n v="2874170.8903630683"/>
    <n v="305571.61998020258"/>
    <n v="827027.02"/>
    <n v="827027.02"/>
    <n v="0"/>
    <n v="0"/>
    <n v="0"/>
    <n v="0"/>
    <n v="0"/>
    <n v="0"/>
    <n v="-2352715.4903432708"/>
    <n v="-2047143.8703630683"/>
    <n v="-305571.61998020258"/>
    <n v="0"/>
    <n v="0"/>
    <n v="0"/>
    <n v="0"/>
    <s v="&gt; 1 jX"/>
    <s v="&gt; 500rb"/>
    <n v="12.666666666666666"/>
    <n v="11"/>
    <n v="0"/>
    <x v="5"/>
    <n v="2212972.9099999997"/>
    <n v="3066110.6898989999"/>
    <n v="2013873.8199999998"/>
    <n v="199099.09000000003"/>
    <n v="2281606.2326989998"/>
    <n v="784504.45720000006"/>
  </r>
  <r>
    <x v="0"/>
    <x v="0"/>
    <n v="13"/>
    <n v="10032876"/>
    <n v="172"/>
    <s v="TKO"/>
    <s v="0172-104-10032876"/>
    <s v="[4]KAMIS"/>
    <n v="104"/>
    <s v="0172-25-000002160"/>
    <s v="TOKO ABIYYU"/>
    <s v="TANJUNG SELATAN, DEKAT KOMP GRAND TANJUNG"/>
    <s v="FDE"/>
    <x v="1"/>
    <n v="-2.18573"/>
    <n v="115.400566"/>
    <s v="Sales Representative Mix Yudistira"/>
    <s v="KALIMANTAN SELATAN"/>
    <s v="TABALONG"/>
    <s v="TANTA"/>
    <s v="Tanta Hulu"/>
    <s v="RTL-WRG-MEDIUM"/>
    <s v="Kamis"/>
    <n v="539083.40747733333"/>
    <n v="384954.91414399998"/>
    <n v="42267.256666666661"/>
    <n v="68588.56666666668"/>
    <n v="0"/>
    <n v="0"/>
    <n v="43272.67"/>
    <n v="0"/>
    <n v="427222.17081066663"/>
    <n v="111861.23666666668"/>
    <n v="604212.64777960454"/>
    <n v="5.5825140533974252E-4"/>
    <n v="346199.60902144131"/>
    <n v="44483.972614162514"/>
    <n v="93893.093463798868"/>
    <n v="0"/>
    <n v="0"/>
    <n v="119635.97268020187"/>
    <n v="390683.5816356038"/>
    <n v="213529.06614400074"/>
    <n v="0"/>
    <n v="0"/>
    <n v="0"/>
    <n v="0"/>
    <n v="0"/>
    <n v="0"/>
    <n v="0"/>
    <n v="0"/>
    <n v="-604212.64777960454"/>
    <n v="-390683.5816356038"/>
    <n v="-213529.06614400074"/>
    <n v="0"/>
    <n v="0"/>
    <n v="0"/>
    <n v="0"/>
    <s v="&gt; 500rb"/>
    <s v="&lt; 100rb"/>
    <n v="6.333333333333333"/>
    <n v="13"/>
    <n v="1"/>
    <x v="1"/>
    <n v="583807.992432"/>
    <n v="0"/>
    <n v="290180.13"/>
    <n v="293627.86243199999"/>
    <n v="0"/>
    <n v="0"/>
  </r>
  <r>
    <x v="1"/>
    <x v="1"/>
    <n v="13"/>
    <n v="10036369"/>
    <n v="172"/>
    <s v="TKO"/>
    <s v="0172-104-10036369"/>
    <s v="[4]KAMIS"/>
    <n v="104"/>
    <s v="0172-20-000001291"/>
    <s v="TOKO AL-FAQIH (TS)"/>
    <s v="TAMIANG LAYANG (SEBERANG DINAS PERTANIAN)"/>
    <s v="FDE"/>
    <x v="1"/>
    <n v="-2.100707044"/>
    <n v="115.15377530000001"/>
    <s v="Sales Representative Mix Yudistira"/>
    <s v="KALIMANTAN TENGAH"/>
    <s v="BARITO TIMUR"/>
    <s v="DUSUN TIMUR"/>
    <s v="TAMIANG LAYANG"/>
    <s v="RTL-WRG-BIG"/>
    <s v="Kamis"/>
    <n v="895897.20615433354"/>
    <n v="426951.90609566669"/>
    <n v="70855.843903333327"/>
    <n v="379729.70090033347"/>
    <n v="12178.075254999998"/>
    <n v="0"/>
    <n v="6181.68"/>
    <n v="0"/>
    <n v="497807.74999899999"/>
    <n v="398089.45615533344"/>
    <n v="1055699.9719238693"/>
    <n v="1.5382764177802538E-3"/>
    <n v="470272.63678527251"/>
    <n v="103944.14565682733"/>
    <n v="448516.27978148765"/>
    <n v="28175.25978525756"/>
    <n v="0"/>
    <n v="4791.6499150241834"/>
    <n v="574216.78244209988"/>
    <n v="481483.1894817694"/>
    <n v="0"/>
    <n v="0"/>
    <n v="0"/>
    <n v="0"/>
    <n v="0"/>
    <n v="0"/>
    <n v="0"/>
    <n v="0"/>
    <n v="-1055699.9719238693"/>
    <n v="-574216.78244209988"/>
    <n v="-481483.1894817694"/>
    <n v="0"/>
    <n v="0"/>
    <n v="0"/>
    <n v="0"/>
    <s v="&gt; 500rb"/>
    <s v="&lt; 100rb"/>
    <n v="24.666666666666668"/>
    <n v="7"/>
    <n v="1"/>
    <x v="1"/>
    <n v="493963.92081000004"/>
    <n v="1825533.2194460002"/>
    <n v="18378.37"/>
    <n v="475585.55081000004"/>
    <n v="994204.41494400008"/>
    <n v="831328.80450199998"/>
  </r>
  <r>
    <x v="1"/>
    <x v="1"/>
    <n v="13"/>
    <n v="10036369"/>
    <n v="172"/>
    <s v="TKO"/>
    <s v="0172-104-10036369"/>
    <s v="[4]KAMIS"/>
    <n v="104"/>
    <s v="0172-25-000001948"/>
    <s v="SEMBAKO AMAL"/>
    <s v="JALAN MUNGKUR JUUNG TAMIYANG LAYANG KM 2"/>
    <s v="FDE"/>
    <x v="1"/>
    <n v="-2.0990403"/>
    <n v="115.1529431"/>
    <s v="Sales Representative Mix Yudistira"/>
    <s v="KALIMANTAN TENGAH"/>
    <s v="BARITO TIMUR"/>
    <s v="DUSUN TIMUR"/>
    <s v="TAMIANG LAYANG"/>
    <s v="RTL-WRG-SMALL"/>
    <s v="Kamis"/>
    <n v="281002.97093033337"/>
    <n v="235014.99030000006"/>
    <n v="0"/>
    <n v="21261.260630333334"/>
    <n v="0"/>
    <n v="0"/>
    <n v="24726.720000000001"/>
    <n v="0"/>
    <n v="235014.99030000006"/>
    <n v="45987.980630333332"/>
    <n v="303140.07296834112"/>
    <n v="8.4674178108093575E-4"/>
    <n v="258860.81686137718"/>
    <n v="0"/>
    <n v="25112.656446867208"/>
    <n v="0"/>
    <n v="0"/>
    <n v="19166.599660096734"/>
    <n v="258860.81686137718"/>
    <n v="44279.256106963941"/>
    <n v="610090.05081000004"/>
    <n v="610090.05081000004"/>
    <n v="0"/>
    <n v="0"/>
    <n v="0"/>
    <n v="0"/>
    <n v="0"/>
    <n v="0"/>
    <n v="306949.97784165893"/>
    <n v="351229.23394862283"/>
    <n v="-44279.256106963941"/>
    <n v="0"/>
    <n v="0"/>
    <n v="0"/>
    <n v="0"/>
    <s v="&gt; 200rb"/>
    <s v="&gt; 500rb"/>
    <n v="7"/>
    <n v="0"/>
    <n v="0"/>
    <x v="1"/>
    <n v="0"/>
    <n v="0"/>
    <n v="0"/>
    <n v="0"/>
    <n v="0"/>
    <n v="0"/>
  </r>
  <r>
    <x v="1"/>
    <x v="1"/>
    <n v="13"/>
    <n v="10036369"/>
    <n v="172"/>
    <s v="TKO"/>
    <s v="0172-104-10036369"/>
    <s v="[4]KAMIS"/>
    <n v="104"/>
    <s v="0172-24-000001825"/>
    <s v="GIBRAN"/>
    <s v="TAMIYANG, SEBELUM RINA"/>
    <s v="FDE"/>
    <x v="1"/>
    <n v="-2.0956834999999998"/>
    <n v="115.15089639999999"/>
    <s v="Sales Representative Mix Yudistira"/>
    <s v="KALIMANTAN TENGAH"/>
    <s v="BARITO TIMUR"/>
    <s v="DUSUN TIMUR"/>
    <s v="TAMIANG LAYANG"/>
    <s v="RTL-WRG-SMALL"/>
    <s v="Kamis"/>
    <n v="45825.813963666667"/>
    <n v="13933.923333333334"/>
    <n v="0"/>
    <n v="31891.890630333335"/>
    <n v="0"/>
    <n v="0"/>
    <n v="0"/>
    <n v="0"/>
    <n v="13933.923333333334"/>
    <n v="31891.890630333335"/>
    <n v="53016.714974908034"/>
    <n v="5.0202904272833836E-5"/>
    <n v="15347.730676865123"/>
    <n v="0"/>
    <n v="37668.984298042909"/>
    <n v="0"/>
    <n v="0"/>
    <n v="0"/>
    <n v="15347.730676865123"/>
    <n v="37668.984298042909"/>
    <n v="0"/>
    <n v="0"/>
    <n v="0"/>
    <n v="0"/>
    <n v="0"/>
    <n v="0"/>
    <n v="0"/>
    <n v="0"/>
    <n v="-53016.714974908034"/>
    <n v="-15347.730676865123"/>
    <n v="-37668.984298042909"/>
    <n v="0"/>
    <n v="0"/>
    <n v="0"/>
    <n v="0"/>
    <s v="&lt; 100rb"/>
    <s v="&lt; 100rb"/>
    <n v="0.66666666666666663"/>
    <n v="4"/>
    <n v="1"/>
    <x v="1"/>
    <n v="56396.369999999995"/>
    <n v="90509.920000000013"/>
    <n v="24504.48"/>
    <n v="31891.89"/>
    <n v="15194.6"/>
    <n v="75315.320000000007"/>
  </r>
  <r>
    <x v="1"/>
    <x v="1"/>
    <n v="13"/>
    <n v="10036369"/>
    <n v="172"/>
    <s v="TKO"/>
    <s v="0172-104-10036369"/>
    <s v="[4]KAMIS"/>
    <n v="104"/>
    <s v="0172-18-000001064"/>
    <s v="RINA (TS)"/>
    <s v="TAMIANG"/>
    <s v="ACT"/>
    <x v="1"/>
    <n v="-2.094716204"/>
    <n v="115.1502851"/>
    <s v="Sales Representative Mix Yudistira"/>
    <s v="KALIMANTAN TENGAH"/>
    <s v="BARITO TIMUR"/>
    <s v="DUSUN TIMUR"/>
    <s v="TAMIANG LAYANG"/>
    <s v="RTL-WRG-SMALL"/>
    <s v="Kamis"/>
    <n v="383148.58234166662"/>
    <n v="225285.24171133334"/>
    <n v="18018.009999999998"/>
    <n v="133663.65063033332"/>
    <n v="0"/>
    <n v="0"/>
    <n v="6181.68"/>
    <n v="0"/>
    <n v="243303.25171133335"/>
    <n v="139845.33063033331"/>
    <n v="437243.86668470467"/>
    <n v="8.1168621020470905E-4"/>
    <n v="248143.83806652241"/>
    <n v="26432.07042232496"/>
    <n v="157876.30828083312"/>
    <n v="0"/>
    <n v="0"/>
    <n v="4791.6499150241834"/>
    <n v="274575.90848884737"/>
    <n v="162667.9581958573"/>
    <n v="0"/>
    <n v="0"/>
    <n v="0"/>
    <n v="0"/>
    <n v="0"/>
    <n v="0"/>
    <n v="0"/>
    <n v="0"/>
    <n v="-437243.86668470467"/>
    <n v="-274575.90848884737"/>
    <n v="-162667.9581958573"/>
    <n v="0"/>
    <n v="0"/>
    <n v="0"/>
    <n v="0"/>
    <s v="&gt; 200rb"/>
    <s v="&lt; 100rb"/>
    <n v="12"/>
    <n v="11"/>
    <n v="1"/>
    <x v="1"/>
    <n v="323873.81"/>
    <n v="429008.04278800002"/>
    <n v="219819.77000000002"/>
    <n v="104054.04"/>
    <n v="398377.41278800002"/>
    <n v="30630.63"/>
  </r>
  <r>
    <x v="1"/>
    <x v="1"/>
    <n v="13"/>
    <n v="10036369"/>
    <n v="172"/>
    <s v="TKO"/>
    <s v="0172-104-10036369"/>
    <s v="[4]KAMIS"/>
    <n v="104"/>
    <s v="0172-22-000001650"/>
    <s v="TOKO BARIAH"/>
    <s v="Pal 4 Tamiang Layang Bekas Toko Haji Ijul"/>
    <s v="FDE"/>
    <x v="0"/>
    <n v="-2.0856647000000001"/>
    <n v="115.1419842"/>
    <s v="Sales Representative Mix Yudistira"/>
    <s v="KALIMANTAN TENGAH"/>
    <s v="BARITO TIMUR"/>
    <s v="DUSUN TIMUR"/>
    <s v="TAMIANG LAYANG"/>
    <s v="WS-BEV-MEDIUM"/>
    <s v="Kamis"/>
    <n v="5348886.2862730008"/>
    <n v="2713933.7593673337"/>
    <n v="90045.036666666667"/>
    <n v="2520180.1635723333"/>
    <n v="24727.326666666664"/>
    <n v="0"/>
    <n v="0"/>
    <n v="0"/>
    <n v="2803978.7960340003"/>
    <n v="2544907.4902389999"/>
    <n v="6155308.1285795141"/>
    <n v="9.7781043762738013E-3"/>
    <n v="2989303.401288169"/>
    <n v="132094.31842662796"/>
    <n v="2976701.1341608004"/>
    <n v="57209.274703916279"/>
    <n v="0"/>
    <n v="0"/>
    <n v="3121397.7197147971"/>
    <n v="3033910.4088647165"/>
    <n v="686846.82000000007"/>
    <n v="686846.82000000007"/>
    <n v="0"/>
    <n v="0"/>
    <n v="0"/>
    <n v="0"/>
    <n v="0"/>
    <n v="0"/>
    <n v="-5468461.3085795138"/>
    <n v="-2434550.8997147968"/>
    <n v="-3033910.4088647165"/>
    <n v="0"/>
    <n v="0"/>
    <n v="0"/>
    <n v="0"/>
    <s v="&gt; 1 jX"/>
    <s v="&gt; 500rb"/>
    <n v="29"/>
    <n v="36"/>
    <n v="0"/>
    <x v="4"/>
    <n v="5560134.9018900003"/>
    <n v="3502957.5305299992"/>
    <n v="3261306.0940530007"/>
    <n v="2298828.8078370001"/>
    <n v="1066423.3667530001"/>
    <n v="2436534.1637769993"/>
  </r>
  <r>
    <x v="1"/>
    <x v="1"/>
    <n v="13"/>
    <n v="10036369"/>
    <n v="172"/>
    <s v="TKO"/>
    <s v="0172-104-10036369"/>
    <s v="[4]KAMIS"/>
    <n v="104"/>
    <s v="0172-22-000001644"/>
    <s v="TOKO DAMA"/>
    <s v="Desa Tamiang Pal 4 Seberang Toko Haji Ijul"/>
    <s v="FDE"/>
    <x v="1"/>
    <n v="-2.085645"/>
    <n v="115.1418759"/>
    <s v="Sales Representative Mix Yudistira"/>
    <s v="KALIMANTAN TENGAH"/>
    <s v="BARITO TIMUR"/>
    <s v="DUSUN TIMUR"/>
    <s v="TAMIANG LAYANG"/>
    <s v="RTL-WRG-MEDIUM"/>
    <s v="Kamis"/>
    <n v="189499.95837799998"/>
    <n v="119729.70333333332"/>
    <n v="12012.006666666666"/>
    <n v="49639.630630333333"/>
    <n v="8118.6177476666671"/>
    <n v="0"/>
    <n v="0"/>
    <n v="0"/>
    <n v="131741.71"/>
    <n v="57758.248378000004"/>
    <n v="226914.41013697308"/>
    <n v="4.31377343714737E-4"/>
    <n v="131878.0932564071"/>
    <n v="17621.380281549973"/>
    <n v="58631.659328349218"/>
    <n v="18783.277270666775"/>
    <n v="0"/>
    <n v="0"/>
    <n v="149499.47353795706"/>
    <n v="77414.936599015986"/>
    <n v="0"/>
    <n v="0"/>
    <n v="0"/>
    <n v="0"/>
    <n v="0"/>
    <n v="0"/>
    <n v="0"/>
    <n v="0"/>
    <n v="-226914.41013697308"/>
    <n v="-149499.47353795706"/>
    <n v="-77414.936599015986"/>
    <n v="0"/>
    <n v="0"/>
    <n v="0"/>
    <n v="0"/>
    <s v="&gt; 100rb"/>
    <s v="&lt; 100rb"/>
    <n v="1.3333333333333333"/>
    <n v="21"/>
    <n v="1"/>
    <x v="1"/>
    <n v="475256.64324300003"/>
    <n v="328603.60243099998"/>
    <n v="284234.17000000004"/>
    <n v="191022.47324299999"/>
    <n v="254909.90243099997"/>
    <n v="73693.700000000012"/>
  </r>
  <r>
    <x v="1"/>
    <x v="1"/>
    <n v="13"/>
    <n v="10036369"/>
    <n v="172"/>
    <s v="TKO"/>
    <s v="0172-104-10036369"/>
    <s v="[4]KAMIS"/>
    <n v="104"/>
    <s v="0125-15-000000604"/>
    <s v="LIA"/>
    <s v="DEPAN KANTOR KEMENTERIAN AGAMA ISLAM"/>
    <s v="ACT"/>
    <x v="1"/>
    <n v="-2.0800499669999999"/>
    <n v="115.1388212"/>
    <s v="Sales Representative Mix Yudistira"/>
    <s v="KALIMANTAN TENGAH"/>
    <s v="BARITO TIMUR"/>
    <s v="DUSUN TIMUR"/>
    <s v="TAMIANG LAYANG"/>
    <s v="RTL-WRG-MEDIUM"/>
    <s v="Kamis"/>
    <n v="821637.19357266661"/>
    <n v="423675.64333333331"/>
    <n v="0"/>
    <n v="360870.86357266671"/>
    <n v="0"/>
    <n v="0"/>
    <n v="37090.686666666668"/>
    <n v="0"/>
    <n v="423675.64333333331"/>
    <n v="397961.55023933336"/>
    <n v="921655.55373978463"/>
    <n v="1.5264722832306829E-3"/>
    <n v="466663.94759558502"/>
    <n v="0"/>
    <n v="426241.23640417383"/>
    <n v="0"/>
    <n v="0"/>
    <n v="28750.369740025682"/>
    <n v="466663.94759558502"/>
    <n v="454991.6061441995"/>
    <n v="0"/>
    <n v="0"/>
    <n v="0"/>
    <n v="0"/>
    <n v="0"/>
    <n v="0"/>
    <n v="0"/>
    <n v="0"/>
    <n v="-921655.55373978463"/>
    <n v="-466663.94759558502"/>
    <n v="-454991.6061441995"/>
    <n v="0"/>
    <n v="0"/>
    <n v="0"/>
    <n v="0"/>
    <s v="&gt; 500rb"/>
    <s v="&lt; 100rb"/>
    <n v="14.333333333333334"/>
    <n v="23"/>
    <n v="1"/>
    <x v="1"/>
    <n v="1924713.410718"/>
    <n v="862026.98468299978"/>
    <n v="803531.46000000008"/>
    <n v="1121181.9507180001"/>
    <n v="802792.7546829998"/>
    <n v="59234.23"/>
  </r>
  <r>
    <x v="1"/>
    <x v="1"/>
    <n v="13"/>
    <n v="10036369"/>
    <n v="172"/>
    <s v="TKO"/>
    <s v="0172-104-10036369"/>
    <s v="[4]KAMIS"/>
    <n v="104"/>
    <s v="0172-22-000001619"/>
    <s v="KUNTEP"/>
    <s v="JL. TAMIYANG - AMPAH"/>
    <s v="FDE"/>
    <x v="1"/>
    <n v="-2.0744850000000001"/>
    <n v="115.137068"/>
    <s v="Sales Representative Mix Yudistira"/>
    <s v="KALIMANTAN TENGAH"/>
    <s v="BARITO TIMUR"/>
    <s v="DUSUN TIMUR"/>
    <s v="TAMIANG LAYANG"/>
    <s v="RTL-WRG-SMALL"/>
    <s v="Kamis"/>
    <n v="414714.65450333338"/>
    <n v="195165.13030000002"/>
    <n v="65735.727536666673"/>
    <n v="153813.79666666666"/>
    <n v="0"/>
    <n v="0"/>
    <n v="0"/>
    <n v="0"/>
    <n v="260900.85783666669"/>
    <n v="153813.79666666666"/>
    <n v="493077.19609507738"/>
    <n v="7.0316565689773733E-4"/>
    <n v="214967.58563283487"/>
    <n v="96433.034475613007"/>
    <n v="181676.57598662953"/>
    <n v="0"/>
    <n v="0"/>
    <n v="0"/>
    <n v="311400.62010844785"/>
    <n v="181676.57598662953"/>
    <n v="272342.31081"/>
    <n v="94864.840809999994"/>
    <n v="0"/>
    <n v="177477.47"/>
    <n v="0"/>
    <n v="0"/>
    <n v="0"/>
    <n v="0"/>
    <n v="-220734.88528507738"/>
    <n v="-216535.77929844786"/>
    <n v="-4199.1059866295254"/>
    <n v="1"/>
    <n v="0"/>
    <n v="10"/>
    <n v="10"/>
    <s v="&gt; 200rb"/>
    <s v="&gt; 200rb"/>
    <n v="12.666666666666666"/>
    <n v="15"/>
    <n v="0"/>
    <x v="1"/>
    <n v="550720.65090000001"/>
    <n v="559369.35198100004"/>
    <n v="382972.92090000003"/>
    <n v="167747.73000000001"/>
    <n v="226936.92198099999"/>
    <n v="332432.43"/>
  </r>
  <r>
    <x v="1"/>
    <x v="1"/>
    <n v="13"/>
    <n v="10036369"/>
    <n v="172"/>
    <s v="TKO"/>
    <s v="0172-104-10036369"/>
    <s v="[4]KAMIS"/>
    <n v="104"/>
    <s v="0172-22-000001645"/>
    <s v="TOKO ROMEL"/>
    <s v="Desa Sumur Dusun Timur Simpang 3 Dukcapil"/>
    <s v="FDE"/>
    <x v="1"/>
    <n v="-2.0725278999999999"/>
    <n v="115.1369146"/>
    <s v="Sales Representative Mix Yudistira"/>
    <s v="KALIMANTAN TENGAH"/>
    <s v="BARITO TIMUR"/>
    <s v="DUSUN TIMUR"/>
    <s v="TAMIANG LAYANG"/>
    <s v="RTL-WRG-BIG"/>
    <s v="Kamis"/>
    <n v="2060660.0702973336"/>
    <n v="1380855.642550667"/>
    <n v="203873.84711666664"/>
    <n v="69789.779999999984"/>
    <n v="73069.360629999996"/>
    <n v="0"/>
    <n v="333071.44"/>
    <n v="0"/>
    <n v="1584729.4896673337"/>
    <n v="475930.58062999998"/>
    <n v="2329704.9555981103"/>
    <n v="4.9751216494593594E-3"/>
    <n v="1520964.3399428185"/>
    <n v="299078.97066646349"/>
    <n v="82431.930971299429"/>
    <n v="169053.66201014837"/>
    <n v="0"/>
    <n v="258176.05200738026"/>
    <n v="1820043.310609282"/>
    <n v="509661.64498882811"/>
    <n v="1688706.0973850002"/>
    <n v="1154234.0808100004"/>
    <n v="234099.06918799999"/>
    <n v="177477.46000000002"/>
    <n v="48713.507387000005"/>
    <n v="0"/>
    <n v="74181.98"/>
    <n v="0"/>
    <n v="-640998.85821311013"/>
    <n v="-431710.16061128164"/>
    <n v="-209288.69760182808"/>
    <n v="1"/>
    <n v="0"/>
    <n v="10"/>
    <n v="10"/>
    <s v="&gt; 1 jX"/>
    <s v="&gt; 1 jt"/>
    <n v="44"/>
    <n v="43"/>
    <n v="0"/>
    <x v="1"/>
    <n v="1834539.3705370005"/>
    <n v="1600703.5028649999"/>
    <n v="1266936.7231500004"/>
    <n v="567602.64738700003"/>
    <n v="1330648.560976"/>
    <n v="270054.94188899995"/>
  </r>
  <r>
    <x v="1"/>
    <x v="1"/>
    <n v="13"/>
    <n v="10036369"/>
    <n v="172"/>
    <s v="TKO"/>
    <s v="0172-104-10036369"/>
    <s v="[4]KAMIS"/>
    <n v="104"/>
    <s v="0172-25-000002080"/>
    <s v="TOKO GLORIA"/>
    <s v="TAMIANG LAYANG, SEBRANG POLRES BARTIM"/>
    <s v="ACT"/>
    <x v="1"/>
    <n v="-2.0663299999999998"/>
    <n v="115.13616"/>
    <s v="Sales Representative Mix Yudistira"/>
    <s v="KALIMANTAN TENGAH"/>
    <s v="BARITO TIMUR"/>
    <s v="DUSUN TIMUR"/>
    <s v="SUMUR"/>
    <s v="RTL-WRG-SMALL"/>
    <s v="Kamis"/>
    <n v="267462.39180033328"/>
    <n v="164849.80029999994"/>
    <n v="35225.214203333329"/>
    <n v="67387.377296999999"/>
    <n v="0"/>
    <n v="0"/>
    <n v="0"/>
    <n v="0"/>
    <n v="200075.01450333328"/>
    <n v="67387.377296999999"/>
    <n v="312845.35346594569"/>
    <n v="5.9394174532729149E-4"/>
    <n v="181576.30673098759"/>
    <n v="51674.704501994842"/>
    <n v="79594.342232963274"/>
    <n v="0"/>
    <n v="0"/>
    <n v="0"/>
    <n v="233251.01123298245"/>
    <n v="79594.342232963274"/>
    <n v="0"/>
    <n v="0"/>
    <n v="0"/>
    <n v="0"/>
    <n v="0"/>
    <n v="0"/>
    <n v="0"/>
    <n v="0"/>
    <n v="-312845.35346594569"/>
    <n v="-233251.01123298245"/>
    <n v="-79594.342232963274"/>
    <n v="0"/>
    <n v="0"/>
    <n v="0"/>
    <n v="0"/>
    <s v="&gt; 200rb"/>
    <s v="&lt; 100rb"/>
    <n v="8.3333333333333339"/>
    <n v="14"/>
    <n v="1"/>
    <x v="1"/>
    <n v="276396.31089999998"/>
    <n v="0"/>
    <n v="191261.18089999998"/>
    <n v="85135.13"/>
    <n v="0"/>
    <n v="0"/>
  </r>
  <r>
    <x v="1"/>
    <x v="1"/>
    <n v="13"/>
    <n v="10036369"/>
    <n v="172"/>
    <s v="TKO"/>
    <s v="0172-104-10036369"/>
    <s v="[4]KAMIS"/>
    <n v="104"/>
    <s v="0172-25-000002081"/>
    <s v="TOKO GINITA"/>
    <s v="DESA SUMUR, RT 1, SESUDAH POLRES BARTIM"/>
    <s v="ACT"/>
    <x v="1"/>
    <n v="-2.0557799999999999"/>
    <n v="115.13462"/>
    <s v="Sales Representative Mix Yudistira"/>
    <s v="KALIMANTAN TENGAH"/>
    <s v="BARITO TIMUR"/>
    <s v="DUSUN TIMUR"/>
    <s v="SUMUR"/>
    <s v="RTL-WRG-SMALL"/>
    <s v="Kamis"/>
    <n v="410390.33885633328"/>
    <n v="200570.53666666665"/>
    <n v="11081.077236666666"/>
    <n v="198738.724953"/>
    <n v="0"/>
    <n v="0"/>
    <n v="0"/>
    <n v="0"/>
    <n v="211651.61390333332"/>
    <n v="198738.724953"/>
    <n v="471916.65988787683"/>
    <n v="7.2264093976601282E-4"/>
    <n v="220921.45225962685"/>
    <n v="16255.724903848728"/>
    <n v="234739.48272440126"/>
    <n v="0"/>
    <n v="0"/>
    <n v="0"/>
    <n v="237177.17716347557"/>
    <n v="234739.48272440126"/>
    <n v="0"/>
    <n v="0"/>
    <n v="0"/>
    <n v="0"/>
    <n v="0"/>
    <n v="0"/>
    <n v="0"/>
    <n v="0"/>
    <n v="-471916.65988787683"/>
    <n v="-237177.17716347557"/>
    <n v="-234739.48272440126"/>
    <n v="0"/>
    <n v="0"/>
    <n v="0"/>
    <n v="0"/>
    <s v="&gt; 200rb"/>
    <s v="&lt; 100rb"/>
    <n v="15"/>
    <n v="7"/>
    <n v="1"/>
    <x v="1"/>
    <n v="319008.97000000003"/>
    <n v="0"/>
    <n v="319008.97000000003"/>
    <n v="0"/>
    <n v="0"/>
    <n v="0"/>
  </r>
  <r>
    <x v="1"/>
    <x v="1"/>
    <n v="13"/>
    <n v="10036369"/>
    <n v="172"/>
    <s v="TKO"/>
    <s v="0172-104-10036369"/>
    <s v="[4]KAMIS"/>
    <n v="104"/>
    <s v="0172-22-000001642"/>
    <s v="TOKO AMELIA"/>
    <s v="Jalan Tamiang Layang,jeweten Dusun Timur"/>
    <s v="FDE"/>
    <x v="1"/>
    <n v="-2.0491568"/>
    <n v="115.1327096"/>
    <s v="Sales Representative Mix Yudistira"/>
    <s v="KALIMANTAN TENGAH"/>
    <s v="BARITO TIMUR"/>
    <s v="DUSUN TIMUR"/>
    <s v="JAWETEN"/>
    <s v="RTL-WRG-SMALL"/>
    <s v="Kamis"/>
    <n v="365075.03089833329"/>
    <n v="160255.22666666663"/>
    <n v="11996.993333333332"/>
    <n v="192822.81089833332"/>
    <n v="0"/>
    <n v="0"/>
    <n v="0"/>
    <n v="0"/>
    <n v="172252.21999999997"/>
    <n v="192822.81089833332"/>
    <n v="421866.82362864527"/>
    <n v="5.7738783335499564E-4"/>
    <n v="176515.54408628913"/>
    <n v="17599.356013390476"/>
    <n v="227751.92352896568"/>
    <n v="0"/>
    <n v="0"/>
    <n v="0"/>
    <n v="194114.90009967959"/>
    <n v="227751.92352896568"/>
    <n v="0"/>
    <n v="0"/>
    <n v="0"/>
    <n v="0"/>
    <n v="0"/>
    <n v="0"/>
    <n v="0"/>
    <n v="0"/>
    <n v="-421866.82362864527"/>
    <n v="-194114.90009967959"/>
    <n v="-227751.92352896568"/>
    <n v="0"/>
    <n v="0"/>
    <n v="0"/>
    <n v="0"/>
    <s v="&gt; 200rb"/>
    <s v="&lt; 100rb"/>
    <n v="5.666666666666667"/>
    <n v="21"/>
    <n v="1"/>
    <x v="1"/>
    <n v="743963.90080400009"/>
    <n v="404234.188647"/>
    <n v="277297.26"/>
    <n v="466666.64080400008"/>
    <n v="52882.871080999998"/>
    <n v="351351.31756599998"/>
  </r>
  <r>
    <x v="1"/>
    <x v="1"/>
    <n v="13"/>
    <n v="10036369"/>
    <n v="172"/>
    <s v="TKO"/>
    <s v="0172-104-10036369"/>
    <s v="[4]KAMIS"/>
    <n v="104"/>
    <s v="0172-21-000001492"/>
    <s v="MELLY"/>
    <s v="JAWETEN RT.03, DUSUN TIMUR, BARITO TIMUR"/>
    <s v="FDE"/>
    <x v="1"/>
    <n v="-2.0425662999999998"/>
    <n v="115.1342915"/>
    <s v="Sales Representative Mix Yudistira"/>
    <s v="KALIMANTAN TENGAH"/>
    <s v="BARITO TIMUR"/>
    <s v="DUSUN TIMUR"/>
    <s v="JAWETEN"/>
    <s v="RTL-WRG-MEDIUM"/>
    <s v="Kamis"/>
    <n v="624570.39522399975"/>
    <n v="338077.98735699989"/>
    <n v="41096.083903333332"/>
    <n v="233032.96396366658"/>
    <n v="0"/>
    <n v="0"/>
    <n v="12363.36"/>
    <n v="0"/>
    <n v="379174.07126033324"/>
    <n v="245396.32396366657"/>
    <n v="717497.56197844748"/>
    <n v="1.2180702039197714E-3"/>
    <n v="372381.11432112899"/>
    <n v="60287.156229499371"/>
    <n v="275245.99159777083"/>
    <n v="0"/>
    <n v="0"/>
    <n v="9583.2998300483669"/>
    <n v="432668.27055062837"/>
    <n v="284829.29142781917"/>
    <n v="155315.24080999999"/>
    <n v="101801.75080999998"/>
    <n v="18018.009999999998"/>
    <n v="35495.480000000003"/>
    <n v="0"/>
    <n v="0"/>
    <n v="0"/>
    <n v="0"/>
    <n v="-562182.3211684475"/>
    <n v="-312848.50974062842"/>
    <n v="-249333.81142781916"/>
    <n v="1"/>
    <n v="0"/>
    <n v="2"/>
    <n v="2"/>
    <s v="&gt; 500rb"/>
    <s v="&gt; 100rb"/>
    <n v="20"/>
    <n v="30"/>
    <n v="0"/>
    <x v="1"/>
    <n v="676116.89"/>
    <n v="365120.64963699999"/>
    <n v="410261.14"/>
    <n v="265855.75"/>
    <n v="251156.71243099999"/>
    <n v="113963.93720599999"/>
  </r>
  <r>
    <x v="1"/>
    <x v="1"/>
    <n v="13"/>
    <n v="10036369"/>
    <n v="172"/>
    <s v="TKO"/>
    <s v="0172-104-10036369"/>
    <s v="[4]KAMIS"/>
    <n v="104"/>
    <s v="0172-25-000002084"/>
    <s v="TOKO CAHAYA BARU"/>
    <s v="TAMIANG LAYANG, DEKAT JALAN HAOLING JAWITEN"/>
    <s v="ACT"/>
    <x v="1"/>
    <n v="-2.03959"/>
    <n v="115.13459"/>
    <s v="Sales Representative Mix Yudistira"/>
    <s v="KALIMANTAN TENGAH"/>
    <s v="BARITO TIMUR"/>
    <s v="DUSUN TIMUR"/>
    <s v="JAWETEN"/>
    <s v="RTL-WRG-SMALL"/>
    <s v="Kamis"/>
    <n v="2086498.2946230003"/>
    <n v="1612522.3800000004"/>
    <n v="141711.69723666666"/>
    <n v="307537.4973863333"/>
    <n v="0"/>
    <n v="0"/>
    <n v="24726.720000000001"/>
    <n v="0"/>
    <n v="1754234.077236667"/>
    <n v="332264.21738633327"/>
    <n v="2366438.8133408949"/>
    <n v="5.8097999209800587E-3"/>
    <n v="1776137.1730424976"/>
    <n v="207888.30514728135"/>
    <n v="363246.73549101903"/>
    <n v="0"/>
    <n v="0"/>
    <n v="19166.599660096734"/>
    <n v="1984025.478189779"/>
    <n v="382413.33515111578"/>
    <n v="1095135.0203600004"/>
    <n v="1095135.0203600004"/>
    <n v="0"/>
    <n v="0"/>
    <n v="0"/>
    <n v="0"/>
    <n v="0"/>
    <n v="0"/>
    <n v="-1271303.7929808944"/>
    <n v="-888890.45782977855"/>
    <n v="-382413.33515111578"/>
    <n v="0"/>
    <n v="0"/>
    <n v="0"/>
    <n v="0"/>
    <s v="&gt; 1 jX"/>
    <s v="&gt; 1 jt"/>
    <n v="37.666666666666664"/>
    <n v="34"/>
    <n v="0"/>
    <x v="1"/>
    <n v="1188607.9502680001"/>
    <n v="0"/>
    <n v="859819.7300000001"/>
    <n v="328788.22026799998"/>
    <n v="0"/>
    <n v="0"/>
  </r>
  <r>
    <x v="1"/>
    <x v="1"/>
    <n v="13"/>
    <n v="10036369"/>
    <n v="172"/>
    <s v="TKO"/>
    <s v="0172-104-10036369"/>
    <s v="[4]KAMIS"/>
    <n v="104"/>
    <s v="0172-25-000002082"/>
    <s v="TOKO SITINJAK"/>
    <s v="TAMIANG LAYANG, SESUDAH JEMBATAN HAOLING"/>
    <s v="ACT"/>
    <x v="1"/>
    <n v="-2.0381300000000002"/>
    <n v="115.13419"/>
    <s v="Sales Representative Mix Yudistira"/>
    <s v="KALIMANTAN TENGAH"/>
    <s v="BARITO TIMUR"/>
    <s v="DUSUN TIMUR"/>
    <s v="JAWETEN"/>
    <s v="RTL-WRG-SMALL"/>
    <s v="Kamis"/>
    <n v="3787419.3660236662"/>
    <n v="2165345.2355756662"/>
    <n v="382162.14056999999"/>
    <n v="1215555.5363346667"/>
    <n v="24356.453543333333"/>
    <n v="0"/>
    <n v="0"/>
    <n v="0"/>
    <n v="2547507.376145666"/>
    <n v="1239911.989878"/>
    <n v="4437776.6832308238"/>
    <n v="7.8015801421261822E-3"/>
    <n v="2385052.2715699635"/>
    <n v="560624.43146011641"/>
    <n v="1435748.7595306952"/>
    <n v="56351.22067004945"/>
    <n v="0"/>
    <n v="0"/>
    <n v="2945676.7030300801"/>
    <n v="1492099.9802007447"/>
    <n v="116846.83035999999"/>
    <n v="116846.83035999999"/>
    <n v="0"/>
    <n v="0"/>
    <n v="0"/>
    <n v="0"/>
    <n v="0"/>
    <n v="0"/>
    <n v="-4320929.8528708238"/>
    <n v="-2828829.87267008"/>
    <n v="-1492099.9802007447"/>
    <n v="0"/>
    <n v="0"/>
    <n v="0"/>
    <n v="0"/>
    <s v="&gt; 1 jX"/>
    <s v="&gt; 100rb"/>
    <n v="31"/>
    <n v="35"/>
    <n v="0"/>
    <x v="1"/>
    <n v="3885051.1790809995"/>
    <n v="0"/>
    <n v="2949279.1440379997"/>
    <n v="935772.03504300001"/>
    <n v="0"/>
    <n v="0"/>
  </r>
  <r>
    <x v="1"/>
    <x v="1"/>
    <n v="13"/>
    <n v="10036369"/>
    <n v="172"/>
    <s v="TKO"/>
    <s v="0172-104-10036369"/>
    <s v="[4]KAMIS"/>
    <n v="104"/>
    <s v="0172-25-000002083"/>
    <s v="TOKO FEMI"/>
    <s v="TAMIANG LAYANG , SESUDAH JALAN HAOLING"/>
    <s v="ACT"/>
    <x v="1"/>
    <n v="-2.0373800000000002"/>
    <n v="115.13405"/>
    <s v="Sales Representative Mix Yudistira"/>
    <s v="KALIMANTAN TENGAH"/>
    <s v="BARITO TIMUR"/>
    <s v="DUSUN TIMUR"/>
    <s v="JAWETEN"/>
    <s v="RTL-WRG-SMALL"/>
    <s v="Kamis"/>
    <n v="560952.66735666664"/>
    <n v="345735.60014999995"/>
    <n v="56005.986666666664"/>
    <n v="79219.197297000006"/>
    <n v="24355.853243000001"/>
    <n v="0"/>
    <n v="55636.03"/>
    <n v="0"/>
    <n v="401741.58681666665"/>
    <n v="159211.08054"/>
    <n v="656020.23901320132"/>
    <n v="1.2456600214326716E-3"/>
    <n v="380815.70779226779"/>
    <n v="82159.693753368236"/>
    <n v="93569.451045526381"/>
    <n v="56349.831812000324"/>
    <n v="0"/>
    <n v="43125.554610038518"/>
    <n v="462975.40154563601"/>
    <n v="193044.83746756523"/>
    <n v="0"/>
    <n v="0"/>
    <n v="0"/>
    <n v="0"/>
    <n v="0"/>
    <n v="0"/>
    <n v="0"/>
    <n v="0"/>
    <n v="-656020.23901320132"/>
    <n v="-462975.40154563601"/>
    <n v="-193044.83746756523"/>
    <n v="0"/>
    <n v="0"/>
    <n v="0"/>
    <n v="0"/>
    <s v="&gt; 500rb"/>
    <s v="&lt; 100rb"/>
    <n v="27"/>
    <n v="28"/>
    <n v="1"/>
    <x v="1"/>
    <n v="527352.10324299999"/>
    <n v="0"/>
    <n v="277837.71999999997"/>
    <n v="249514.38324300002"/>
    <n v="0"/>
    <n v="0"/>
  </r>
  <r>
    <x v="1"/>
    <x v="1"/>
    <n v="13"/>
    <n v="10036369"/>
    <n v="172"/>
    <s v="TKO"/>
    <s v="0172-104-10036369"/>
    <s v="[4]KAMIS"/>
    <n v="104"/>
    <s v="0172-17-000000553"/>
    <s v="ABI ( TF )"/>
    <s v="JAWETEN RT.03"/>
    <s v="ACT"/>
    <x v="1"/>
    <n v="-2.0362370670000001"/>
    <n v="115.1337504"/>
    <s v="Sales Representative Mix Yudistira"/>
    <s v="KALIMANTAN TENGAH"/>
    <s v="BARITO TIMUR"/>
    <s v="DUSUN TIMUR"/>
    <s v="JAWETEN"/>
    <s v="RTL-WRG-MEDIUM"/>
    <s v="Kamis"/>
    <n v="362289.99513366661"/>
    <n v="182912.86726666667"/>
    <n v="17207.200570000001"/>
    <n v="131261.22396366662"/>
    <n v="0"/>
    <n v="0"/>
    <n v="30908.703333333335"/>
    <n v="0"/>
    <n v="200120.06783666665"/>
    <n v="162169.92729699996"/>
    <n v="405711.9498246641"/>
    <n v="6.5902165140313638E-4"/>
    <n v="201472.14513705843"/>
    <n v="25242.628749640513"/>
    <n v="155038.69123790396"/>
    <n v="0"/>
    <n v="0"/>
    <n v="23958.48470006121"/>
    <n v="226714.77388669894"/>
    <n v="178997.17593796516"/>
    <n v="110675.63"/>
    <n v="57432.409999999996"/>
    <n v="0"/>
    <n v="53243.22"/>
    <n v="0"/>
    <n v="0"/>
    <n v="0"/>
    <n v="0"/>
    <n v="-295036.3198246641"/>
    <n v="-169282.36388669893"/>
    <n v="-125753.95593796516"/>
    <n v="1"/>
    <n v="0"/>
    <n v="3"/>
    <n v="3"/>
    <s v="&gt; 200rb"/>
    <s v="&gt; 100rb"/>
    <n v="11.666666666666666"/>
    <n v="15"/>
    <n v="0"/>
    <x v="1"/>
    <n v="326284.57999999996"/>
    <n v="158168.40855400002"/>
    <n v="109324.28"/>
    <n v="216960.3"/>
    <n v="158168.40855400002"/>
    <n v="0"/>
  </r>
  <r>
    <x v="1"/>
    <x v="1"/>
    <n v="13"/>
    <n v="10036369"/>
    <n v="172"/>
    <s v="TKO"/>
    <s v="0172-104-10036369"/>
    <s v="[4]KAMIS"/>
    <n v="104"/>
    <s v="0172-17-000000578"/>
    <s v="HOLY ( TF )"/>
    <s v="JAWETEN RT.02"/>
    <s v="ACT"/>
    <x v="1"/>
    <n v="-2.0336329819999999"/>
    <n v="115.13349669999999"/>
    <s v="Sales Representative Mix Yudistira"/>
    <s v="KALIMANTAN TENGAH"/>
    <s v="BARITO TIMUR"/>
    <s v="DUSUN TIMUR"/>
    <s v="JAWETEN"/>
    <s v="RTL-WRG-MEDIUM"/>
    <s v="Kamis"/>
    <n v="644774.62002866657"/>
    <n v="331681.62069033331"/>
    <n v="29219.210569999999"/>
    <n v="283873.78876833327"/>
    <n v="0"/>
    <n v="0"/>
    <n v="0"/>
    <n v="0"/>
    <n v="360900.8312603333"/>
    <n v="283873.78876833327"/>
    <n v="743496.190217725"/>
    <n v="1.1950245637379843E-3"/>
    <n v="365335.7394785941"/>
    <n v="42864.01392112569"/>
    <n v="335296.43681800528"/>
    <n v="0"/>
    <n v="0"/>
    <n v="0"/>
    <n v="408199.75339971978"/>
    <n v="335296.43681800528"/>
    <n v="209819.76036000001"/>
    <n v="103333.32036"/>
    <n v="0"/>
    <n v="106486.44000000002"/>
    <n v="0"/>
    <n v="0"/>
    <n v="0"/>
    <n v="0"/>
    <n v="-533676.42985772504"/>
    <n v="-304866.43303971976"/>
    <n v="-228809.99681800528"/>
    <n v="1"/>
    <n v="0"/>
    <n v="6"/>
    <n v="6"/>
    <s v="&gt; 500rb"/>
    <s v="&gt; 200rb"/>
    <n v="20"/>
    <n v="24"/>
    <n v="0"/>
    <x v="1"/>
    <n v="573963.81603500003"/>
    <n v="519892.74098499992"/>
    <n v="251171.11"/>
    <n v="322792.70603500004"/>
    <n v="338631.48098499991"/>
    <n v="181261.26"/>
  </r>
  <r>
    <x v="1"/>
    <x v="1"/>
    <n v="13"/>
    <n v="10036369"/>
    <n v="172"/>
    <s v="TKO"/>
    <s v="0172-104-10036369"/>
    <s v="[4]KAMIS"/>
    <n v="104"/>
    <s v="0172-17-000000569"/>
    <s v="TOKO ABAY ( TF )"/>
    <s v="JAWETEN"/>
    <s v="ACT"/>
    <x v="1"/>
    <n v="-2.033435383"/>
    <n v="115.13349789999999"/>
    <s v="Sales Representative Mix Yudistira"/>
    <s v="KALIMANTAN TENGAH"/>
    <s v="BARITO TIMUR"/>
    <s v="DUSUN TIMUR"/>
    <s v="JAWETEN"/>
    <s v="RTL-WRG-BIG"/>
    <s v="Kamis"/>
    <n v="1603243.0542909997"/>
    <n v="1132342.2116496663"/>
    <n v="6126.123333333333"/>
    <n v="464774.719308"/>
    <n v="0"/>
    <n v="0"/>
    <n v="0"/>
    <n v="0"/>
    <n v="1138468.3349829996"/>
    <n v="464774.719308"/>
    <n v="1805189.2423819755"/>
    <n v="4.0797459764649064E-3"/>
    <n v="1247235.4614489924"/>
    <n v="8986.9038457917832"/>
    <n v="548966.87708719145"/>
    <n v="0"/>
    <n v="0"/>
    <n v="0"/>
    <n v="1256222.3652947841"/>
    <n v="548966.87708719145"/>
    <n v="948378.25279200007"/>
    <n v="609909.84000000008"/>
    <n v="89999.982791999995"/>
    <n v="248468.43"/>
    <n v="0"/>
    <n v="0"/>
    <n v="0"/>
    <n v="0"/>
    <n v="-856810.98958997545"/>
    <n v="-556312.54250278394"/>
    <n v="-300498.44708719145"/>
    <n v="1"/>
    <n v="0"/>
    <n v="14"/>
    <n v="14"/>
    <s v="&gt; 1 jX"/>
    <s v="&gt; 500rb"/>
    <n v="29"/>
    <n v="33"/>
    <n v="0"/>
    <x v="1"/>
    <n v="1589369.1666629999"/>
    <n v="2315943.9977280004"/>
    <n v="763873.76180000009"/>
    <n v="825495.40486299992"/>
    <n v="1189468.365123"/>
    <n v="1126475.6326050002"/>
  </r>
  <r>
    <x v="1"/>
    <x v="1"/>
    <n v="13"/>
    <n v="10036369"/>
    <n v="172"/>
    <s v="TKO"/>
    <s v="0172-104-10036369"/>
    <s v="[4]KAMIS"/>
    <n v="104"/>
    <s v="0172-23-000001747"/>
    <s v="TOKO YOPA"/>
    <s v="JAWETAN JALAN HAULING 100 METER KIRI JALAN"/>
    <s v="FDE"/>
    <x v="1"/>
    <n v="-2.0408602"/>
    <n v="115.13323200000001"/>
    <s v="Sales Representative Mix Yudistira"/>
    <s v="KALIMANTAN TENGAH"/>
    <s v="BARITO TIMUR"/>
    <s v="DUSUN TIMUR"/>
    <s v="JAWETEN"/>
    <s v="RTL-WRG-BIG"/>
    <s v="Kamis"/>
    <n v="2014201.8781043335"/>
    <n v="1182507.4016213333"/>
    <n v="76336.311440000005"/>
    <n v="589099.02483300003"/>
    <n v="24356.453543333333"/>
    <n v="30630.626666666667"/>
    <n v="111272.06"/>
    <n v="0"/>
    <n v="1258843.7130613334"/>
    <n v="755358.16504300013"/>
    <n v="2386044.8315169513"/>
    <n v="4.2604874783182577E-3"/>
    <n v="1302490.6689465879"/>
    <n v="111983.88499965372"/>
    <n v="695812.05371751683"/>
    <n v="56351.22067004945"/>
    <n v="133155.89396306657"/>
    <n v="86251.109220077036"/>
    <n v="1414474.5539462417"/>
    <n v="971570.27757070982"/>
    <n v="0"/>
    <n v="0"/>
    <n v="0"/>
    <n v="0"/>
    <n v="0"/>
    <n v="0"/>
    <n v="0"/>
    <n v="0"/>
    <n v="-2386044.8315169513"/>
    <n v="-1414474.5539462417"/>
    <n v="-971570.27757070982"/>
    <n v="0"/>
    <n v="0"/>
    <n v="0"/>
    <n v="0"/>
    <s v="&gt; 1 jX"/>
    <s v="&lt; 100rb"/>
    <n v="28.333333333333332"/>
    <n v="43"/>
    <n v="1"/>
    <x v="1"/>
    <n v="2229470.0485570002"/>
    <n v="2194727.6719500003"/>
    <n v="1300360.2509000001"/>
    <n v="929109.79765700013"/>
    <n v="1431664.6578100005"/>
    <n v="763063.0141400001"/>
  </r>
  <r>
    <x v="1"/>
    <x v="1"/>
    <n v="13"/>
    <n v="10036369"/>
    <n v="172"/>
    <s v="TKO"/>
    <s v="0172-104-10036369"/>
    <s v="[4]KAMIS"/>
    <n v="104"/>
    <s v="0172-25-000002134"/>
    <s v="TOKO ZULPAH"/>
    <s v="JAWETEN"/>
    <s v="FDE"/>
    <x v="1"/>
    <n v="-2.0384500000000001"/>
    <n v="115.13491999999999"/>
    <s v="Sales Representative Mix Yudistira"/>
    <s v="KALIMANTAN TENGAH"/>
    <s v="BARITO TIMUR"/>
    <s v="DUSUN TIMUR"/>
    <s v="JAWETEN"/>
    <s v="RTL-WRG-SMALL"/>
    <s v="Kamis"/>
    <n v="133783.74507400001"/>
    <n v="78978.950540333331"/>
    <n v="11081.077236666666"/>
    <n v="43723.717297000003"/>
    <n v="0"/>
    <n v="0"/>
    <n v="0"/>
    <n v="0"/>
    <n v="90060.027776999996"/>
    <n v="43723.717297000003"/>
    <n v="154892.3859191981"/>
    <n v="2.8455536884289105E-4"/>
    <n v="86992.56003043559"/>
    <n v="16255.724903848728"/>
    <n v="51644.100984913784"/>
    <n v="0"/>
    <n v="0"/>
    <n v="0"/>
    <n v="103248.28493428431"/>
    <n v="51644.100984913784"/>
    <n v="102252.24036"/>
    <n v="7657.6503599999996"/>
    <n v="94594.59"/>
    <n v="0"/>
    <n v="0"/>
    <n v="0"/>
    <n v="0"/>
    <n v="0"/>
    <n v="-52640.145559198107"/>
    <n v="-996.04457428431488"/>
    <n v="-51644.100984913784"/>
    <n v="0"/>
    <n v="0"/>
    <n v="0"/>
    <n v="0"/>
    <s v="&gt; 100rb"/>
    <s v="&gt; 100rb"/>
    <n v="5"/>
    <n v="5"/>
    <n v="0"/>
    <x v="1"/>
    <n v="115405.38162099999"/>
    <n v="0"/>
    <n v="51621.61"/>
    <n v="63783.771620999993"/>
    <n v="0"/>
    <n v="0"/>
  </r>
  <r>
    <x v="1"/>
    <x v="1"/>
    <n v="13"/>
    <n v="10036369"/>
    <n v="172"/>
    <s v="TKO"/>
    <s v="0172-104-10036369"/>
    <s v="[4]KAMIS"/>
    <n v="104"/>
    <s v="0172-22-000001569"/>
    <s v="UD. ANUGERAH II"/>
    <s v="JL. TAMIYANG LAYANG SUMUR"/>
    <s v="ACT"/>
    <x v="1"/>
    <n v="-2.0868799999999998"/>
    <n v="115.11405000000001"/>
    <s v="Sales Representative Mix Yudistira"/>
    <s v="KALIMANTAN TENGAH"/>
    <s v="BARITO TIMUR"/>
    <s v="DUSUN TIMUR"/>
    <s v="SARAPAT (EX HARARA)"/>
    <s v="RTL-WRG-BIG"/>
    <s v="Kamis"/>
    <n v="2030244.3664446666"/>
    <n v="1741981.9160856667"/>
    <n v="218288.27930833329"/>
    <n v="21261.260630333334"/>
    <n v="48712.910420333334"/>
    <n v="0"/>
    <n v="0"/>
    <n v="0"/>
    <n v="1960270.195394"/>
    <n v="69974.171050666671"/>
    <n v="2376772.1057898868"/>
    <n v="6.2762331388065426E-3"/>
    <n v="1918732.3377971034"/>
    <n v="320224.66249302815"/>
    <n v="25112.656446867208"/>
    <n v="112702.44905288787"/>
    <n v="0"/>
    <n v="0"/>
    <n v="2238957.0002901317"/>
    <n v="137815.10549975507"/>
    <n v="0"/>
    <n v="0"/>
    <n v="0"/>
    <n v="0"/>
    <n v="0"/>
    <n v="0"/>
    <n v="0"/>
    <n v="0"/>
    <n v="-2376772.1057898868"/>
    <n v="-2238957.0002901317"/>
    <n v="-137815.10549975507"/>
    <n v="0"/>
    <n v="0"/>
    <n v="0"/>
    <n v="0"/>
    <s v="&gt; 1 jX"/>
    <s v="&lt; 100rb"/>
    <n v="5.666666666666667"/>
    <n v="34"/>
    <n v="1"/>
    <x v="1"/>
    <n v="5354787.224382"/>
    <n v="3323333.2889080001"/>
    <n v="4579819.6831209995"/>
    <n v="774967.54126100009"/>
    <n v="2730990.9489080003"/>
    <n v="592342.34"/>
  </r>
  <r>
    <x v="1"/>
    <x v="1"/>
    <n v="13"/>
    <n v="10036369"/>
    <n v="172"/>
    <s v="TKO"/>
    <s v="0172-104-10036369"/>
    <s v="[4]KAMIS"/>
    <n v="104"/>
    <s v="0172-23-000001804"/>
    <s v="TOKO FATMA"/>
    <s v="TAMIYANG LAYANG (Samping Hotel sesudah Toko Bariah)"/>
    <s v="ACT"/>
    <x v="1"/>
    <n v="-2.0850928999999998"/>
    <n v="115.1406965"/>
    <s v="Sales Representative Mix Yudistira"/>
    <s v="KALIMANTAN TENGAH"/>
    <s v="BARITO TIMUR"/>
    <s v="DUSUN TIMUR"/>
    <s v="TAMIANG LAYANG"/>
    <s v="RTL-WRG-SMALL"/>
    <s v="Kamis"/>
    <n v="27027.023963666667"/>
    <n v="5765.7633333333333"/>
    <n v="0"/>
    <n v="21261.260630333334"/>
    <n v="0"/>
    <n v="0"/>
    <n v="0"/>
    <n v="0"/>
    <n v="5765.7633333333333"/>
    <n v="21261.260630333334"/>
    <n v="31463.44370682372"/>
    <n v="2.0773622601374199E-5"/>
    <n v="6350.7872599565117"/>
    <n v="0"/>
    <n v="25112.656446867208"/>
    <n v="0"/>
    <n v="0"/>
    <n v="0"/>
    <n v="6350.7872599565117"/>
    <n v="25112.656446867208"/>
    <n v="0"/>
    <n v="0"/>
    <n v="0"/>
    <n v="0"/>
    <n v="0"/>
    <n v="0"/>
    <n v="0"/>
    <n v="0"/>
    <n v="-31463.44370682372"/>
    <n v="-6350.7872599565117"/>
    <n v="-25112.656446867208"/>
    <n v="0"/>
    <n v="0"/>
    <n v="0"/>
    <n v="0"/>
    <s v="&lt; 100rb"/>
    <s v="&lt; 100rb"/>
    <n v="1"/>
    <n v="0"/>
    <n v="1"/>
    <x v="1"/>
    <n v="0"/>
    <n v="132672.95134999999"/>
    <n v="0"/>
    <n v="0"/>
    <n v="76186.461349999998"/>
    <n v="56486.49"/>
  </r>
  <r>
    <x v="1"/>
    <x v="1"/>
    <n v="13"/>
    <n v="10036369"/>
    <n v="172"/>
    <s v="TKO"/>
    <s v="0172-104-10036369"/>
    <s v="[4]KAMIS"/>
    <n v="104"/>
    <s v="0172-22-000001626"/>
    <s v="KIOS IMEL"/>
    <s v="KOMPLEK PONDOK INDAH 1, TAMIYANG LAYANG (SEBELUM MAMA KEVIN)"/>
    <s v="FDE"/>
    <x v="1"/>
    <n v="-2.0939649999999999"/>
    <n v="115.14661700000001"/>
    <s v="Sales Representative Mix Yudistira"/>
    <s v="KALIMANTAN TENGAH"/>
    <s v="BARITO TIMUR"/>
    <s v="DUSUN TIMUR"/>
    <s v="TAMIANG LAYANG"/>
    <s v="RTL-WRG-SMALL"/>
    <s v="Kamis"/>
    <n v="505487.74075000011"/>
    <n v="371095.88741666678"/>
    <n v="18002.996666666662"/>
    <n v="23663.656666666666"/>
    <n v="0"/>
    <n v="0"/>
    <n v="92725.200000000012"/>
    <n v="0"/>
    <n v="389098.88408333343"/>
    <n v="116388.85666666667"/>
    <n v="534984.21209571953"/>
    <n v="1.3370312772895438E-3"/>
    <n v="408749.1799052956"/>
    <n v="26410.046154165462"/>
    <n v="27950.237310895616"/>
    <n v="0"/>
    <n v="0"/>
    <n v="71874.748725362762"/>
    <n v="435159.22605946107"/>
    <n v="99824.986036258371"/>
    <n v="272517.95000000007"/>
    <n v="142702.67000000001"/>
    <n v="0"/>
    <n v="0"/>
    <n v="0"/>
    <n v="0"/>
    <n v="129815.28000000003"/>
    <n v="0"/>
    <n v="-262466.26209571946"/>
    <n v="-292456.55605946109"/>
    <n v="29990.293963741657"/>
    <n v="0"/>
    <n v="0"/>
    <n v="0"/>
    <n v="0"/>
    <s v="&gt; 500rb"/>
    <s v="&gt; 200rb"/>
    <n v="30.333333333333332"/>
    <n v="31"/>
    <n v="0"/>
    <x v="1"/>
    <n v="500098.84999999992"/>
    <n v="537500.81180000002"/>
    <n v="388828.60999999993"/>
    <n v="111270.24"/>
    <n v="507376.49180000002"/>
    <n v="30124.32"/>
  </r>
  <r>
    <x v="1"/>
    <x v="1"/>
    <n v="13"/>
    <n v="10036369"/>
    <n v="172"/>
    <s v="TKO"/>
    <s v="0172-104-10036369"/>
    <s v="[4]KAMIS"/>
    <n v="104"/>
    <s v="0172-25-000002159"/>
    <s v="MAIROH TOKO"/>
    <s v="SIBUNG, SEBELUM MESJID NURUL HUDA"/>
    <s v="FDE"/>
    <x v="1"/>
    <n v="-1.7241546999999999"/>
    <n v="115.19211230000001"/>
    <s v="Sales Representative Mix Yudistira"/>
    <s v="KALIMANTAN TENGAH"/>
    <s v="BARITO TIMUR"/>
    <s v="Raren Batuah"/>
    <s v="Sibung"/>
    <s v="RTL-WRG-SMALL"/>
    <s v="Kamis"/>
    <n v="1028828.7669063332"/>
    <n v="716276.22999999975"/>
    <n v="6126.123333333333"/>
    <n v="306426.41357300006"/>
    <n v="0"/>
    <n v="0"/>
    <n v="0"/>
    <n v="0"/>
    <n v="722402.35333333304"/>
    <n v="306426.41357300006"/>
    <n v="1159874.5778018734"/>
    <n v="2.5806907464154963E-3"/>
    <n v="788953.29084966704"/>
    <n v="8986.9038457917832"/>
    <n v="361934.38310641469"/>
    <n v="0"/>
    <n v="0"/>
    <n v="0"/>
    <n v="797940.19469545886"/>
    <n v="361934.38310641469"/>
    <n v="0"/>
    <n v="0"/>
    <n v="0"/>
    <n v="0"/>
    <n v="0"/>
    <n v="0"/>
    <n v="0"/>
    <n v="0"/>
    <n v="-1159874.5778018734"/>
    <n v="-797940.19469545886"/>
    <n v="-361934.38310641469"/>
    <n v="0"/>
    <n v="0"/>
    <n v="0"/>
    <n v="0"/>
    <s v="&gt; 1 jX"/>
    <s v="&lt; 100rb"/>
    <n v="11.333333333333334"/>
    <n v="14"/>
    <n v="1"/>
    <x v="1"/>
    <n v="780360.31"/>
    <n v="0"/>
    <n v="661981.94000000006"/>
    <n v="118378.37"/>
    <n v="0"/>
    <n v="0"/>
  </r>
  <r>
    <x v="2"/>
    <x v="2"/>
    <n v="13"/>
    <n v="10037632"/>
    <n v="172"/>
    <s v="TKO"/>
    <s v="0172-104-10037632"/>
    <s v="[4]KAMIS"/>
    <n v="104"/>
    <s v="0172-24-000001846"/>
    <s v="MELY"/>
    <s v="PASAR PANAS SESUDAH ULFAH"/>
    <s v="FDE"/>
    <x v="1"/>
    <n v="-2.2036853999999999"/>
    <n v="115.24898109999999"/>
    <s v="Sales Representative Mix Yudistira"/>
    <s v="KALIMANTAN TENGAH"/>
    <s v="BARITO TIMUR"/>
    <s v="BENUA LIMA"/>
    <s v="BANYU LANDAS"/>
    <s v="RTL-WRG-SMALL"/>
    <s v="Kamis"/>
    <n v="381561.51666666672"/>
    <n v="263243.20666666672"/>
    <n v="0"/>
    <n v="118318.31"/>
    <n v="0"/>
    <n v="0"/>
    <n v="0"/>
    <n v="0"/>
    <n v="263243.20666666672"/>
    <n v="118318.31"/>
    <n v="412293.63741914812"/>
    <n v="8.4624065269468915E-4"/>
    <n v="254465.41050594574"/>
    <n v="0"/>
    <n v="157828.22691320238"/>
    <n v="0"/>
    <n v="0"/>
    <n v="0"/>
    <n v="254465.41050594574"/>
    <n v="157828.22691320238"/>
    <n v="0"/>
    <n v="0"/>
    <n v="0"/>
    <n v="0"/>
    <n v="0"/>
    <n v="0"/>
    <n v="0"/>
    <n v="0"/>
    <n v="-412293.63741914812"/>
    <n v="-254465.41050594574"/>
    <n v="-157828.22691320238"/>
    <n v="0"/>
    <n v="0"/>
    <n v="0"/>
    <n v="0"/>
    <s v="&gt; 200rb"/>
    <s v="&lt; 100rb"/>
    <n v="6"/>
    <n v="11"/>
    <n v="1"/>
    <x v="1"/>
    <n v="536126.05000000005"/>
    <n v="70180.161980999997"/>
    <n v="181171.12"/>
    <n v="354954.93"/>
    <n v="52162.141980999993"/>
    <n v="18018.02"/>
  </r>
  <r>
    <x v="2"/>
    <x v="2"/>
    <n v="13"/>
    <n v="10037632"/>
    <n v="172"/>
    <s v="TKO"/>
    <s v="0172-104-10037632"/>
    <s v="[4]KAMIS"/>
    <n v="104"/>
    <s v="0172-24-000001809"/>
    <s v="TOKO NADIA"/>
    <s v="Banyu Landas"/>
    <s v="FDE"/>
    <x v="1"/>
    <n v="-2.2030699999999999"/>
    <n v="115.2483269"/>
    <s v="Sales Representative Mix Yudistira"/>
    <s v="KALIMANTAN TENGAH"/>
    <s v="BARITO TIMUR"/>
    <s v="BENUA LIMA"/>
    <s v="BANYU LANDAS"/>
    <s v="RTL-WRG-SMALL"/>
    <s v="Kamis"/>
    <n v="60600.59"/>
    <n v="60600.59"/>
    <n v="0"/>
    <n v="0"/>
    <n v="0"/>
    <n v="0"/>
    <n v="0"/>
    <n v="0"/>
    <n v="60600.59"/>
    <n v="0"/>
    <n v="58579.874506615968"/>
    <n v="1.9481103989217184E-4"/>
    <n v="58579.874506615968"/>
    <n v="0"/>
    <n v="0"/>
    <n v="0"/>
    <n v="0"/>
    <n v="0"/>
    <n v="58579.874506615968"/>
    <n v="0"/>
    <n v="0"/>
    <n v="0"/>
    <n v="0"/>
    <n v="0"/>
    <n v="0"/>
    <n v="0"/>
    <n v="0"/>
    <n v="0"/>
    <n v="-58579.874506615968"/>
    <n v="-58579.874506615968"/>
    <n v="0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2"/>
    <x v="2"/>
    <n v="13"/>
    <n v="10037632"/>
    <n v="172"/>
    <s v="TKO"/>
    <s v="0172-104-10037632"/>
    <s v="[4]KAMIS"/>
    <n v="104"/>
    <s v="0172-24-000001817"/>
    <s v="TOKO HAURA"/>
    <s v="Pasar Panas Rt 03 No 66"/>
    <s v="FDE"/>
    <x v="1"/>
    <n v="-2.2019980929999998"/>
    <n v="115.2471759"/>
    <s v="Sales Representative Mix Yudistira"/>
    <s v="KALIMANTAN TENGAH"/>
    <s v="BARITO TIMUR"/>
    <s v="BENUA LIMA"/>
    <s v="BANYU LANDAS"/>
    <s v="RTL-WRG-SMALL"/>
    <s v="Kamis"/>
    <n v="530385.78630500007"/>
    <n v="441156.07801699999"/>
    <n v="39324.313483333332"/>
    <n v="43723.71480466667"/>
    <n v="0"/>
    <n v="0"/>
    <n v="6181.68"/>
    <n v="0"/>
    <n v="480480.39150033332"/>
    <n v="49905.39480466667"/>
    <n v="531199.70162752469"/>
    <n v="1.4181722374855404E-3"/>
    <n v="426445.80998413952"/>
    <n v="40520.741113392425"/>
    <n v="58324.331894861229"/>
    <n v="0"/>
    <n v="0"/>
    <n v="5908.8186351315699"/>
    <n v="466966.55109753192"/>
    <n v="64233.150529992796"/>
    <n v="92612.580809999985"/>
    <n v="74594.57080999999"/>
    <n v="18018.009999999998"/>
    <n v="0"/>
    <n v="0"/>
    <n v="0"/>
    <n v="0"/>
    <n v="0"/>
    <n v="-438587.12081752473"/>
    <n v="-374353.97028753196"/>
    <n v="-64233.150529992796"/>
    <n v="0"/>
    <n v="0"/>
    <n v="0"/>
    <n v="0"/>
    <s v="&gt; 500rb"/>
    <s v="&lt; 100rb"/>
    <n v="15.333333333333334"/>
    <n v="19"/>
    <n v="0"/>
    <x v="1"/>
    <n v="391846.78045000002"/>
    <n v="422422.39899499994"/>
    <n v="252747.69044999999"/>
    <n v="139099.09000000003"/>
    <n v="353639.54070899991"/>
    <n v="68782.858286000002"/>
  </r>
  <r>
    <x v="2"/>
    <x v="2"/>
    <n v="13"/>
    <n v="10037632"/>
    <n v="172"/>
    <s v="TKO"/>
    <s v="0172-104-10037632"/>
    <s v="[4]KAMIS"/>
    <n v="104"/>
    <s v="0172-20-000001339"/>
    <s v="MUTIA (TF)"/>
    <s v="KELUA - PASAR PANAS (SEBELUM REZA PASAR PANAS"/>
    <s v="FDE"/>
    <x v="1"/>
    <n v="-2.2009275970000002"/>
    <n v="115.24604789999999"/>
    <s v="Sales Representative Mix Yudistira"/>
    <s v="KALIMANTAN TENGAH"/>
    <s v="BARITO TIMUR"/>
    <s v="BENUA LIMA"/>
    <s v="BANYU LANDAS"/>
    <s v="RTL-WRG-SMALL"/>
    <s v="Kamis"/>
    <n v="196741.68666666665"/>
    <n v="149864.82666666666"/>
    <n v="40960.946666666663"/>
    <n v="5915.9133333333339"/>
    <n v="0"/>
    <n v="0"/>
    <n v="0"/>
    <n v="0"/>
    <n v="190825.77333333332"/>
    <n v="5915.9133333333339"/>
    <n v="194966.18837879194"/>
    <n v="4.8176631161830967E-4"/>
    <n v="144867.61166993732"/>
    <n v="42207.168253374017"/>
    <n v="7891.4084554805831"/>
    <n v="0"/>
    <n v="0"/>
    <n v="0"/>
    <n v="187074.77992331135"/>
    <n v="7891.4084554805831"/>
    <n v="0"/>
    <n v="0"/>
    <n v="0"/>
    <n v="0"/>
    <n v="0"/>
    <n v="0"/>
    <n v="0"/>
    <n v="0"/>
    <n v="-194966.18837879194"/>
    <n v="-187074.77992331135"/>
    <n v="-7891.4084554805831"/>
    <n v="0"/>
    <n v="0"/>
    <n v="0"/>
    <n v="0"/>
    <s v="&gt; 100rb"/>
    <s v="&lt; 100rb"/>
    <n v="11"/>
    <n v="9"/>
    <n v="1"/>
    <x v="1"/>
    <n v="193017.96999999997"/>
    <n v="180216.18"/>
    <n v="175270.22999999998"/>
    <n v="17747.740000000002"/>
    <n v="180216.18"/>
    <n v="0"/>
  </r>
  <r>
    <x v="2"/>
    <x v="2"/>
    <n v="13"/>
    <n v="10037632"/>
    <n v="172"/>
    <s v="TKO"/>
    <s v="0172-104-10037632"/>
    <s v="[4]KAMIS"/>
    <n v="104"/>
    <s v="0172-22-000001545"/>
    <s v="ZAINAL"/>
    <s v="MARAHU KANDRIS (500 MTR DARI SIMPANG 3)"/>
    <s v="FDE"/>
    <x v="1"/>
    <n v="-2.1945264"/>
    <n v="115.24312329999999"/>
    <s v="Sales Representative Mix Yudistira"/>
    <s v="KALIMANTAN TENGAH"/>
    <s v="BARITO TIMUR"/>
    <s v="BENUA LIMA"/>
    <s v="KANDRIS"/>
    <s v="RTL-WRG-MEDIUM"/>
    <s v="Kamis"/>
    <n v="468121.52981799998"/>
    <n v="300705.65165099996"/>
    <n v="49639.630870000001"/>
    <n v="74504.487297"/>
    <n v="0"/>
    <n v="0"/>
    <n v="43271.760000000009"/>
    <n v="0"/>
    <n v="350345.28252099996"/>
    <n v="117776.24729700001"/>
    <n v="482574.0032974956"/>
    <n v="9.6667013802315279E-4"/>
    <n v="290678.67717370007"/>
    <n v="51149.898199751959"/>
    <n v="99383.697478122544"/>
    <n v="0"/>
    <n v="0"/>
    <n v="41361.730445920992"/>
    <n v="341828.57537345204"/>
    <n v="140745.42792404353"/>
    <n v="218423.35081"/>
    <n v="218423.35081"/>
    <n v="0"/>
    <n v="0"/>
    <n v="0"/>
    <n v="0"/>
    <n v="0"/>
    <n v="0"/>
    <n v="-264150.65248749556"/>
    <n v="-123405.22456345204"/>
    <n v="-140745.42792404353"/>
    <n v="0"/>
    <n v="0"/>
    <n v="0"/>
    <n v="0"/>
    <s v="&gt; 200rb"/>
    <s v="&gt; 200rb"/>
    <n v="16.666666666666668"/>
    <n v="22"/>
    <n v="0"/>
    <x v="1"/>
    <n v="633017.89270099998"/>
    <n v="0"/>
    <n v="450495.41270099999"/>
    <n v="182522.48"/>
    <n v="0"/>
    <n v="0"/>
  </r>
  <r>
    <x v="2"/>
    <x v="2"/>
    <n v="13"/>
    <n v="10037632"/>
    <n v="172"/>
    <s v="TKO"/>
    <s v="0172-104-10037632"/>
    <s v="[4]KAMIS"/>
    <n v="104"/>
    <s v="0172-22-000001536"/>
    <s v="PADHIL"/>
    <s v="JL. KANDRIS (SESUDAH TOKO RAFI)"/>
    <s v="FDE"/>
    <x v="0"/>
    <n v="-2.1818545999999999"/>
    <n v="115.24870300000001"/>
    <s v="Sales Representative Mix Yudistira"/>
    <s v="KALIMANTAN TENGAH"/>
    <s v="BARITO TIMUR"/>
    <s v="BENUA LIMA"/>
    <s v="KANDRIS"/>
    <s v="WS-MIX-MEDIUM"/>
    <s v="Kamis"/>
    <n v="27738047.695054658"/>
    <n v="11650630.35124833"/>
    <n v="422942.92810766661"/>
    <n v="15664474.415698664"/>
    <n v="0"/>
    <n v="0"/>
    <n v="0"/>
    <n v="0"/>
    <n v="12073573.279355995"/>
    <n v="15664474.415698664"/>
    <n v="32593249.99528712"/>
    <n v="3.7452959024425123E-2"/>
    <n v="11262142.23160366"/>
    <n v="435810.80958614626"/>
    <n v="20895296.954097316"/>
    <n v="0"/>
    <n v="0"/>
    <n v="0"/>
    <n v="11697953.041189807"/>
    <n v="20895296.954097316"/>
    <n v="6742702.5825690003"/>
    <n v="6140540.447617"/>
    <n v="602162.13495199999"/>
    <n v="0"/>
    <n v="0"/>
    <n v="0"/>
    <n v="0"/>
    <n v="0"/>
    <n v="-25850547.412718121"/>
    <n v="-4955250.4586208062"/>
    <n v="-20895296.954097316"/>
    <n v="0"/>
    <n v="0"/>
    <n v="0"/>
    <n v="0"/>
    <s v="&gt; 10 jX"/>
    <s v="&gt; 1 jt"/>
    <n v="45"/>
    <n v="48"/>
    <n v="0"/>
    <x v="4"/>
    <n v="26018197.882429"/>
    <n v="24996849.421116002"/>
    <n v="9293152.9343289994"/>
    <n v="16725044.948100001"/>
    <n v="6798198.0821100017"/>
    <n v="18198651.339005999"/>
  </r>
  <r>
    <x v="2"/>
    <x v="2"/>
    <n v="13"/>
    <n v="10037632"/>
    <n v="172"/>
    <s v="TKO"/>
    <s v="0172-104-10037632"/>
    <s v="[4]KAMIS"/>
    <n v="104"/>
    <s v="0172-18-000000970"/>
    <s v="IKHSAN (TS)"/>
    <s v="DESA KANDRIS"/>
    <s v="ACT"/>
    <x v="1"/>
    <n v="-2.174462959"/>
    <n v="115.25509750000001"/>
    <s v="Sales Representative Mix Yudistira"/>
    <s v="KALIMANTAN TENGAH"/>
    <s v="BARITO TIMUR"/>
    <s v="BENUA LIMA"/>
    <s v="KANDRIS"/>
    <s v="RTL-WRG-BIG"/>
    <s v="Kamis"/>
    <n v="2101337.4149786662"/>
    <n v="1020420.3338996666"/>
    <n v="11081.076666666666"/>
    <n v="1008017.9910789998"/>
    <n v="0"/>
    <n v="0"/>
    <n v="61818.013333333329"/>
    <n v="0"/>
    <n v="1031501.4105663332"/>
    <n v="1069836.0044123332"/>
    <n v="2401526.6141911172"/>
    <n v="3.2803170129880135E-3"/>
    <n v="986394.60612250865"/>
    <n v="11418.21430799948"/>
    <n v="1344624.4476328879"/>
    <n v="0"/>
    <n v="0"/>
    <n v="59089.346127721234"/>
    <n v="997812.82043050812"/>
    <n v="1403713.7937606091"/>
    <n v="0"/>
    <n v="0"/>
    <n v="0"/>
    <n v="0"/>
    <n v="0"/>
    <n v="0"/>
    <n v="0"/>
    <n v="0"/>
    <n v="-2401526.6141911172"/>
    <n v="-997812.82043050812"/>
    <n v="-1403713.7937606091"/>
    <n v="0"/>
    <n v="0"/>
    <n v="0"/>
    <n v="0"/>
    <s v="&gt; 1 jX"/>
    <s v="&lt; 100rb"/>
    <n v="17.666666666666668"/>
    <n v="21"/>
    <n v="1"/>
    <x v="1"/>
    <n v="2068288.157296"/>
    <n v="1987423.3737769998"/>
    <n v="1093333.2400000002"/>
    <n v="974954.91729599983"/>
    <n v="1082558.5277419998"/>
    <n v="904864.84603499994"/>
  </r>
  <r>
    <x v="2"/>
    <x v="2"/>
    <n v="13"/>
    <n v="10037632"/>
    <n v="172"/>
    <s v="TKO"/>
    <s v="0172-104-10037632"/>
    <s v="[4]KAMIS"/>
    <n v="104"/>
    <s v="0172-25-000002115"/>
    <s v="TOKO NOVA"/>
    <s v="PASAR PANAS, SESUDAH TOKO IHSAN"/>
    <s v="FDE"/>
    <x v="1"/>
    <n v="-2.1714000000000002"/>
    <n v="115.25823"/>
    <s v="Sales Representative Mix Yudistira"/>
    <s v="KALIMANTAN TENGAH"/>
    <s v="BARITO TIMUR"/>
    <s v="BENUA LIMA"/>
    <s v="KANDRIS"/>
    <s v="RTL-WRG-SMALL"/>
    <s v="Kamis"/>
    <n v="314079.53093033336"/>
    <n v="240300.26030000002"/>
    <n v="6126.123333333333"/>
    <n v="61471.467297000003"/>
    <n v="0"/>
    <n v="0"/>
    <n v="6181.68"/>
    <n v="0"/>
    <n v="246426.38363333335"/>
    <n v="67653.147297000003"/>
    <n v="326507.39337356522"/>
    <n v="7.7248659782689559E-4"/>
    <n v="232287.49245314533"/>
    <n v="6312.5083600994367"/>
    <n v="81998.573925188888"/>
    <n v="0"/>
    <n v="0"/>
    <n v="5908.8186351315699"/>
    <n v="238600.00081324475"/>
    <n v="87907.392560320455"/>
    <n v="0"/>
    <n v="0"/>
    <n v="0"/>
    <n v="0"/>
    <n v="0"/>
    <n v="0"/>
    <n v="0"/>
    <n v="0"/>
    <n v="-326507.39337356522"/>
    <n v="-238600.00081324475"/>
    <n v="-87907.392560320455"/>
    <n v="0"/>
    <n v="0"/>
    <n v="0"/>
    <n v="0"/>
    <s v="&gt; 200rb"/>
    <s v="&lt; 100rb"/>
    <n v="5"/>
    <n v="13"/>
    <n v="1"/>
    <x v="1"/>
    <n v="327553.96999999997"/>
    <n v="0"/>
    <n v="206126.05"/>
    <n v="121427.92000000001"/>
    <n v="0"/>
    <n v="0"/>
  </r>
  <r>
    <x v="2"/>
    <x v="2"/>
    <n v="13"/>
    <n v="10037632"/>
    <n v="172"/>
    <s v="TKO"/>
    <s v="0172-104-10037632"/>
    <s v="[4]KAMIS"/>
    <n v="104"/>
    <s v="0172-25-000002114"/>
    <s v="TOKO EL"/>
    <s v="DESA PUPUH RT2"/>
    <s v="FDE"/>
    <x v="1"/>
    <n v="-2.14208"/>
    <n v="115.28427000000001"/>
    <s v="Sales Representative Mix Yudistira"/>
    <s v="KALIMANTAN TENGAH"/>
    <s v="BARITO TIMUR"/>
    <s v="BENUA LIMA"/>
    <s v="TEWAH PUPUH"/>
    <s v="RTL-WRG-SMALL"/>
    <s v="Kamis"/>
    <n v="1118070.6862450002"/>
    <n v="665315.20756700006"/>
    <n v="121426.40014999999"/>
    <n v="300420.37519466667"/>
    <n v="0"/>
    <n v="0"/>
    <n v="30908.703333333338"/>
    <n v="0"/>
    <n v="786741.60771700006"/>
    <n v="331329.07852800004"/>
    <n v="1198534.9867759426"/>
    <n v="2.1387703889055114E-3"/>
    <n v="643130.39471427619"/>
    <n v="125120.75326870465"/>
    <n v="400739.4556732027"/>
    <n v="0"/>
    <n v="0"/>
    <n v="29544.383119759234"/>
    <n v="768251.14798298082"/>
    <n v="430283.83879296191"/>
    <n v="536624.23495299998"/>
    <n v="106036.02035999999"/>
    <n v="18018.009999999998"/>
    <n v="376035.97882799996"/>
    <n v="36534.225764999996"/>
    <n v="0"/>
    <n v="0"/>
    <n v="0"/>
    <n v="-661910.75182294264"/>
    <n v="-644197.11762298085"/>
    <n v="-17713.634199961962"/>
    <n v="1"/>
    <n v="0"/>
    <n v="18"/>
    <n v="18"/>
    <s v="&gt; 1 jX"/>
    <s v="&gt; 500rb"/>
    <n v="24"/>
    <n v="31"/>
    <n v="0"/>
    <x v="1"/>
    <n v="1232045.76135"/>
    <n v="0"/>
    <n v="802522.39135000005"/>
    <n v="429523.37"/>
    <n v="0"/>
    <n v="0"/>
  </r>
  <r>
    <x v="2"/>
    <x v="2"/>
    <n v="13"/>
    <n v="10037632"/>
    <n v="172"/>
    <s v="TKO"/>
    <s v="0172-104-10037632"/>
    <s v="[4]KAMIS"/>
    <n v="104"/>
    <s v="0172-22-000001676"/>
    <s v="MAMA FINO"/>
    <s v="PASAR PANAS SAMPING JEMBATAN TIMBANG PASAR PANAS"/>
    <s v="FDE"/>
    <x v="1"/>
    <n v="-2.1972254000000002"/>
    <n v="115.2376726"/>
    <s v="Sales Representative Mix Yudistira"/>
    <s v="KALIMANTAN TENGAH"/>
    <s v="BARITO TIMUR"/>
    <s v="BENUA LIMA"/>
    <s v="TANIRAN"/>
    <s v="RTL-WRG-SMALL"/>
    <s v="Kamis"/>
    <n v="299352.73438366666"/>
    <n v="217462.36771699999"/>
    <n v="20870.863333333331"/>
    <n v="17747.743333333332"/>
    <n v="0"/>
    <n v="0"/>
    <n v="43271.76"/>
    <n v="0"/>
    <n v="238333.23105033333"/>
    <n v="61019.503333333334"/>
    <n v="296752.93704118946"/>
    <n v="6.9907025645068197E-4"/>
    <n v="210211.12518497652"/>
    <n v="21505.85159742014"/>
    <n v="23674.229812871803"/>
    <n v="0"/>
    <n v="0"/>
    <n v="41361.730445920984"/>
    <n v="231716.97678239667"/>
    <n v="65035.960258792787"/>
    <n v="137477.43999999997"/>
    <n v="83963.939999999988"/>
    <n v="18018.009999999998"/>
    <n v="35495.49"/>
    <n v="0"/>
    <n v="0"/>
    <n v="0"/>
    <n v="0"/>
    <n v="-159275.49704118949"/>
    <n v="-129735.02678239669"/>
    <n v="-29540.47025879279"/>
    <n v="1"/>
    <n v="0"/>
    <n v="2"/>
    <n v="2"/>
    <s v="&gt; 200rb"/>
    <s v="&gt; 100rb"/>
    <n v="12.333333333333334"/>
    <n v="16"/>
    <n v="0"/>
    <x v="1"/>
    <n v="260427.82089999999"/>
    <n v="949540.43134700006"/>
    <n v="132207.13089999999"/>
    <n v="128220.69"/>
    <n v="392783.70198100002"/>
    <n v="556756.72936600004"/>
  </r>
  <r>
    <x v="2"/>
    <x v="2"/>
    <n v="13"/>
    <n v="10037632"/>
    <n v="172"/>
    <s v="TKO"/>
    <s v="0172-104-10037632"/>
    <s v="[4]KAMIS"/>
    <n v="104"/>
    <s v="0172-22-000001589"/>
    <s v="TOKO RISKA"/>
    <s v="TANIRAN, PASAR PANAS"/>
    <s v="FDE"/>
    <x v="1"/>
    <n v="-2.186868"/>
    <n v="115.23042"/>
    <s v="Sales Representative Mix Yudistira"/>
    <s v="KALIMANTAN TENGAH"/>
    <s v="BARITO TIMUR"/>
    <s v="BENUA LIMA"/>
    <s v="TANIRAN"/>
    <s v="RTL-WRG-MEDIUM"/>
    <s v="Kamis"/>
    <n v="629022.34954799991"/>
    <n v="354744.62393333332"/>
    <n v="17207.200570000001"/>
    <n v="197537.507297"/>
    <n v="8118.6177476666671"/>
    <n v="0"/>
    <n v="37090.080000000009"/>
    <n v="14324.32"/>
    <n v="371951.82450333331"/>
    <n v="257070.52504466669"/>
    <n v="677388.7042829179"/>
    <n v="1.140387726994244E-3"/>
    <n v="342915.72989489615"/>
    <n v="17730.723255440957"/>
    <n v="263501.01286554284"/>
    <n v="17788.326456248535"/>
    <n v="0"/>
    <n v="35452.911810789425"/>
    <n v="360646.4531503371"/>
    <n v="316742.2511325808"/>
    <n v="115135.07036000001"/>
    <n v="79639.580360000007"/>
    <n v="0"/>
    <n v="35495.49"/>
    <n v="0"/>
    <n v="0"/>
    <n v="0"/>
    <n v="0"/>
    <n v="-562253.63392291788"/>
    <n v="-281006.87279033707"/>
    <n v="-281246.76113258081"/>
    <n v="1"/>
    <n v="0"/>
    <n v="2"/>
    <n v="2"/>
    <s v="&gt; 500rb"/>
    <s v="&gt; 100rb"/>
    <n v="25"/>
    <n v="22"/>
    <n v="0"/>
    <x v="1"/>
    <n v="563621.43414300005"/>
    <n v="1161574.5707019998"/>
    <n v="329098.9509"/>
    <n v="234522.483243"/>
    <n v="676284.51322599978"/>
    <n v="485290.05747600005"/>
  </r>
  <r>
    <x v="2"/>
    <x v="2"/>
    <n v="13"/>
    <n v="10037632"/>
    <n v="172"/>
    <s v="TKO"/>
    <s v="0172-104-10037632"/>
    <s v="[4]KAMIS"/>
    <n v="104"/>
    <s v="0172-20-000001375"/>
    <s v="KIOS DIFA (TS)"/>
    <s v="JL. A. YANI, KOMP.PONDOK INDAH DESA JAAR"/>
    <s v="FDE"/>
    <x v="1"/>
    <n v="-2.1645183690000001"/>
    <n v="115.2211212"/>
    <s v="Sales Representative Mix Yudistira"/>
    <s v="KALIMANTAN TENGAH"/>
    <s v="BARITO TIMUR"/>
    <s v="DUSUN TIMUR"/>
    <s v="JAAR"/>
    <s v="RTL-WRG-BIG"/>
    <s v="Kamis"/>
    <n v="1089190.0377446664"/>
    <n v="663258.02089899988"/>
    <n v="59249.227386666666"/>
    <n v="238858.79729699998"/>
    <n v="24397.595495333331"/>
    <n v="0"/>
    <n v="98906.880000000019"/>
    <n v="4519.5166666666664"/>
    <n v="722507.24828566657"/>
    <n v="366682.78945899999"/>
    <n v="1168811.8853221964"/>
    <n v="2.1321572078449734E-3"/>
    <n v="641141.80455619132"/>
    <n v="61051.863120793496"/>
    <n v="318620.68060307426"/>
    <n v="53456.438880032219"/>
    <n v="0"/>
    <n v="94541.098162105118"/>
    <n v="702193.6676769848"/>
    <n v="466618.21764521161"/>
    <n v="515540.38045"/>
    <n v="234099.02045000001"/>
    <n v="72072.049999999988"/>
    <n v="209369.31"/>
    <n v="0"/>
    <n v="0"/>
    <n v="0"/>
    <n v="0"/>
    <n v="-653271.50487219635"/>
    <n v="-396022.5972269848"/>
    <n v="-257248.90764521161"/>
    <n v="1"/>
    <n v="0"/>
    <n v="11"/>
    <n v="11"/>
    <s v="&gt; 1 jX"/>
    <s v="&gt; 500rb"/>
    <n v="45"/>
    <n v="61"/>
    <n v="0"/>
    <x v="1"/>
    <n v="1378863.4877469998"/>
    <n v="1047070.8919550001"/>
    <n v="861305.9804499998"/>
    <n v="517557.50729700009"/>
    <n v="771563.74997700017"/>
    <n v="275507.14197799994"/>
  </r>
  <r>
    <x v="2"/>
    <x v="2"/>
    <n v="13"/>
    <n v="10037632"/>
    <n v="172"/>
    <s v="TKO"/>
    <s v="0172-104-10037632"/>
    <s v="[4]KAMIS"/>
    <n v="104"/>
    <s v="0172-23-000001794"/>
    <s v="NAJIB HAIL"/>
    <s v="Tamiyang. Jaar Seberang SPBU"/>
    <s v="FDE"/>
    <x v="1"/>
    <n v="-2.1635911000000001"/>
    <n v="115.2193505"/>
    <s v="Sales Representative Mix Yudistira"/>
    <s v="KALIMANTAN TENGAH"/>
    <s v="BARITO TIMUR"/>
    <s v="DUSUN TIMUR"/>
    <s v="JAAR"/>
    <s v="RTL-WRG-MEDIUM"/>
    <s v="Kamis"/>
    <n v="1310930.7766043334"/>
    <n v="1133528.3984373333"/>
    <n v="139594.57420333332"/>
    <n v="37807.803963666665"/>
    <n v="0"/>
    <n v="0"/>
    <n v="0"/>
    <n v="0"/>
    <n v="1273122.9726406666"/>
    <n v="37807.803963666665"/>
    <n v="1290005.7171481212"/>
    <n v="3.6439223784270917E-3"/>
    <n v="1095731.103115405"/>
    <n v="143841.68726873977"/>
    <n v="50432.926763976386"/>
    <n v="0"/>
    <n v="0"/>
    <n v="0"/>
    <n v="1239572.7903841448"/>
    <n v="50432.926763976386"/>
    <n v="0"/>
    <n v="0"/>
    <n v="0"/>
    <n v="0"/>
    <n v="0"/>
    <n v="0"/>
    <n v="0"/>
    <n v="0"/>
    <n v="-1290005.7171481212"/>
    <n v="-1239572.7903841448"/>
    <n v="-50432.926763976386"/>
    <n v="0"/>
    <n v="0"/>
    <n v="0"/>
    <n v="0"/>
    <s v="&gt; 1 jX"/>
    <s v="&lt; 100rb"/>
    <n v="24.333333333333332"/>
    <n v="35"/>
    <n v="1"/>
    <x v="1"/>
    <n v="1643603.370627"/>
    <n v="544693.6542300001"/>
    <n v="971711.52090000012"/>
    <n v="671891.84972699999"/>
    <n v="495980.14684300008"/>
    <n v="48713.507387000005"/>
  </r>
  <r>
    <x v="2"/>
    <x v="2"/>
    <n v="13"/>
    <n v="10037632"/>
    <n v="172"/>
    <s v="TKO"/>
    <s v="0172-104-10037632"/>
    <s v="[4]KAMIS"/>
    <n v="104"/>
    <s v="0172-17-000000516"/>
    <s v="TELAGA ( TF )"/>
    <s v="JAAR Dusun Tim"/>
    <s v="ACT"/>
    <x v="1"/>
    <n v="-2.1566421249999999"/>
    <n v="115.2147918"/>
    <s v="Sales Representative Mix Yudistira"/>
    <s v="KALIMANTAN TENGAH"/>
    <s v="BARITO TIMUR"/>
    <s v="DUSUN TIMUR"/>
    <s v="JAAR"/>
    <s v="RTL-WRG-MEDIUM"/>
    <s v="Kamis"/>
    <n v="965690.48774400004"/>
    <n v="493258.15771666676"/>
    <n v="93198.173903333329"/>
    <n v="312162.09984899993"/>
    <n v="60890.376274999995"/>
    <n v="0"/>
    <n v="6181.68"/>
    <n v="0"/>
    <n v="586456.33162000007"/>
    <n v="379234.15612399991"/>
    <n v="1128569.227445086"/>
    <n v="1.5856633514637526E-3"/>
    <n v="476810.55544850189"/>
    <n v="96033.693724328026"/>
    <n v="416402.08289545128"/>
    <n v="133414.0767416732"/>
    <n v="0"/>
    <n v="5908.8186351315699"/>
    <n v="572844.24917282991"/>
    <n v="555724.97827225609"/>
    <n v="500498.10657499998"/>
    <n v="445945.87080999999"/>
    <n v="18018.009999999998"/>
    <n v="0"/>
    <n v="36534.225764999996"/>
    <n v="0"/>
    <n v="0"/>
    <n v="0"/>
    <n v="-628071.12087008602"/>
    <n v="-108880.3683628299"/>
    <n v="-519190.75250725611"/>
    <n v="0"/>
    <n v="0"/>
    <n v="0"/>
    <n v="0"/>
    <s v="&gt; 500rb"/>
    <s v="&gt; 500rb"/>
    <n v="29.666666666666668"/>
    <n v="33"/>
    <n v="0"/>
    <x v="1"/>
    <n v="909014.1803580001"/>
    <n v="788957.55782500003"/>
    <n v="396216.08000000007"/>
    <n v="512798.10035800003"/>
    <n v="362405.36288099998"/>
    <n v="426552.19494399999"/>
  </r>
  <r>
    <x v="2"/>
    <x v="2"/>
    <n v="13"/>
    <n v="10037632"/>
    <n v="172"/>
    <s v="TKO"/>
    <s v="0172-104-10037632"/>
    <s v="[4]KAMIS"/>
    <n v="104"/>
    <s v="0172-17-000000635"/>
    <s v="DEDE 2"/>
    <s v="DESA MATABU"/>
    <s v="ACT"/>
    <x v="1"/>
    <n v="-2.1490521729999998"/>
    <n v="115.2105754"/>
    <s v="Sales Representative Mix Yudistira"/>
    <s v="KALIMANTAN TENGAH"/>
    <s v="BARITO TIMUR"/>
    <s v="DUSUN TIMUR"/>
    <s v="JAAR"/>
    <s v="RTL-WRG-SMALL"/>
    <s v="Kamis"/>
    <n v="479504.3904803333"/>
    <n v="422537.44048033329"/>
    <n v="6126.123333333333"/>
    <n v="50840.826666666668"/>
    <n v="0"/>
    <n v="0"/>
    <n v="0"/>
    <n v="0"/>
    <n v="428663.56381366664"/>
    <n v="50840.826666666668"/>
    <n v="482578.56976381142"/>
    <n v="1.3583194185625982E-3"/>
    <n v="408448.00748119183"/>
    <n v="6312.5083600994367"/>
    <n v="67818.053922520165"/>
    <n v="0"/>
    <n v="0"/>
    <n v="0"/>
    <n v="414760.51584129129"/>
    <n v="67818.053922520165"/>
    <n v="0"/>
    <n v="0"/>
    <n v="0"/>
    <n v="0"/>
    <n v="0"/>
    <n v="0"/>
    <n v="0"/>
    <n v="0"/>
    <n v="-482578.56976381142"/>
    <n v="-414760.51584129129"/>
    <n v="-67818.053922520165"/>
    <n v="0"/>
    <n v="0"/>
    <n v="0"/>
    <n v="0"/>
    <s v="&gt; 200rb"/>
    <s v="&lt; 100rb"/>
    <n v="20.333333333333332"/>
    <n v="16"/>
    <n v="1"/>
    <x v="1"/>
    <n v="475495.37"/>
    <n v="889468.34007899987"/>
    <n v="401441.33999999997"/>
    <n v="74054.03"/>
    <n v="632135.0364809999"/>
    <n v="257333.303598"/>
  </r>
  <r>
    <x v="2"/>
    <x v="2"/>
    <n v="13"/>
    <n v="10037632"/>
    <n v="172"/>
    <s v="TKO"/>
    <s v="0172-104-10037632"/>
    <s v="[4]KAMIS"/>
    <n v="104"/>
    <s v="0172-17-000000546"/>
    <s v="TOKO IHAM ( TF )"/>
    <s v="PASAR JAAR"/>
    <s v="ACT"/>
    <x v="1"/>
    <n v="-2.141117232"/>
    <n v="115.1965865"/>
    <s v="Sales Representative Mix Yudistira"/>
    <s v="KALIMANTAN TENGAH"/>
    <s v="BARITO TIMUR"/>
    <s v="DUSUN TIMUR"/>
    <s v="JAAR"/>
    <s v="RTL-WRG-SMALL"/>
    <s v="Kamis"/>
    <n v="777977.08405200008"/>
    <n v="522777.72624533338"/>
    <n v="31501.49666666667"/>
    <n v="174984.95071966667"/>
    <n v="48712.910420333334"/>
    <n v="0"/>
    <n v="0"/>
    <n v="0"/>
    <n v="554279.22291200003"/>
    <n v="223697.86113999999"/>
    <n v="877955.81728052511"/>
    <n v="1.6805590916246615E-3"/>
    <n v="505345.79941062734"/>
    <n v="32459.918000994305"/>
    <n v="233417.50324678476"/>
    <n v="106732.59662211873"/>
    <n v="0"/>
    <n v="0"/>
    <n v="537805.71741162159"/>
    <n v="340150.09986890352"/>
    <n v="220270.26"/>
    <n v="220270.26"/>
    <n v="0"/>
    <n v="0"/>
    <n v="0"/>
    <n v="0"/>
    <n v="0"/>
    <n v="0"/>
    <n v="-657685.5572805251"/>
    <n v="-317535.45741162158"/>
    <n v="-340150.09986890352"/>
    <n v="0"/>
    <n v="0"/>
    <n v="0"/>
    <n v="0"/>
    <s v="&gt; 500rb"/>
    <s v="&gt; 200rb"/>
    <n v="13"/>
    <n v="14"/>
    <n v="0"/>
    <x v="1"/>
    <n v="573828.72"/>
    <n v="426621.5845"/>
    <n v="311216.16000000003"/>
    <n v="262612.56"/>
    <n v="220315.29089999999"/>
    <n v="206306.2936"/>
  </r>
  <r>
    <x v="2"/>
    <x v="2"/>
    <n v="13"/>
    <n v="10037632"/>
    <n v="172"/>
    <s v="TKO"/>
    <s v="0172-104-10037632"/>
    <s v="[4]KAMIS"/>
    <n v="104"/>
    <s v="0125-10-000000136"/>
    <s v="DEDE, TK"/>
    <s v="JAAR DESA MATABU"/>
    <s v="ACT"/>
    <x v="2"/>
    <n v="-2.140551001"/>
    <n v="115.1955858"/>
    <s v="Sales Representative Mix Yudistira"/>
    <s v="KALIMANTAN TENGAH"/>
    <s v="BARITO TIMUR"/>
    <s v="DUSUN TIMUR"/>
    <s v="JAAR"/>
    <s v="MTI-MIN-ST-SMALL"/>
    <s v="Kamis"/>
    <n v="1201138.323333333"/>
    <n v="901657.33333333314"/>
    <n v="136531.48333333334"/>
    <n v="73303.28333333334"/>
    <n v="8242.64"/>
    <n v="8810.51"/>
    <n v="67998.480000000025"/>
    <n v="4594.5933333333332"/>
    <n v="1038188.8166666664"/>
    <n v="162949.50666666668"/>
    <n v="1238429.1782031839"/>
    <n v="2.8985328811661614E-3"/>
    <n v="871591.73589954595"/>
    <n v="140685.40299685614"/>
    <n v="97781.376656039982"/>
    <n v="18060.065855849978"/>
    <n v="45313.591808444529"/>
    <n v="64997.004986447282"/>
    <n v="1012277.1388964021"/>
    <n v="226152.03930678178"/>
    <n v="256707.11000000004"/>
    <n v="183053.98000000004"/>
    <n v="18018.009999999998"/>
    <n v="0"/>
    <n v="0"/>
    <n v="0"/>
    <n v="55635.12"/>
    <n v="0"/>
    <n v="-981722.06820318382"/>
    <n v="-811205.14889640198"/>
    <n v="-170516.91930678178"/>
    <n v="0"/>
    <n v="0"/>
    <n v="0"/>
    <n v="0"/>
    <s v="&gt; 1 jX"/>
    <s v="&gt; 200rb"/>
    <n v="55.666666666666664"/>
    <n v="65"/>
    <n v="0"/>
    <x v="5"/>
    <n v="1248354.4900000002"/>
    <n v="1193015.1293690002"/>
    <n v="944846.49000000011"/>
    <n v="303508.00000000006"/>
    <n v="958709.77720700018"/>
    <n v="234305.35216199997"/>
  </r>
  <r>
    <x v="2"/>
    <x v="2"/>
    <n v="13"/>
    <n v="10037632"/>
    <n v="172"/>
    <s v="TKO"/>
    <s v="0172-104-10037632"/>
    <s v="[4]KAMIS"/>
    <n v="104"/>
    <s v="0172-22-000001579"/>
    <s v="TOKO MAMA EVI"/>
    <s v="DESA JAAR, (SAMPING JEMBATAN PASAR JAAR)"/>
    <s v="FDE"/>
    <x v="1"/>
    <n v="-2.1403400000000001"/>
    <n v="115.19562999999999"/>
    <s v="Sales Representative Mix Yudistira"/>
    <s v="KALIMANTAN TENGAH"/>
    <s v="BARITO TIMUR"/>
    <s v="DUSUN TIMUR"/>
    <s v="JAAR"/>
    <s v="RTL-WRG-SMALL"/>
    <s v="Kamis"/>
    <n v="478213.16744699993"/>
    <n v="391666.63014999992"/>
    <n v="6126.123333333333"/>
    <n v="80420.413963666681"/>
    <n v="0"/>
    <n v="0"/>
    <n v="0"/>
    <n v="0"/>
    <n v="397792.75348333328"/>
    <n v="80420.413963666681"/>
    <n v="492194.21070540923"/>
    <n v="1.2590798787698958E-3"/>
    <n v="378606.57862598641"/>
    <n v="6312.5083600994367"/>
    <n v="107275.12371932335"/>
    <n v="0"/>
    <n v="0"/>
    <n v="0"/>
    <n v="384919.08698608587"/>
    <n v="107275.12371932335"/>
    <n v="256801.75036000001"/>
    <n v="256801.75036000001"/>
    <n v="0"/>
    <n v="0"/>
    <n v="0"/>
    <n v="0"/>
    <n v="0"/>
    <n v="0"/>
    <n v="-235392.46034540923"/>
    <n v="-128117.33662608586"/>
    <n v="-107275.12371932335"/>
    <n v="0"/>
    <n v="0"/>
    <n v="0"/>
    <n v="0"/>
    <s v="&gt; 200rb"/>
    <s v="&gt; 200rb"/>
    <n v="14.666666666666666"/>
    <n v="10"/>
    <n v="0"/>
    <x v="1"/>
    <n v="333783.75"/>
    <n v="651207.1667510001"/>
    <n v="333783.75"/>
    <n v="0"/>
    <n v="380936.89675100002"/>
    <n v="270270.27"/>
  </r>
  <r>
    <x v="2"/>
    <x v="2"/>
    <n v="13"/>
    <n v="10037632"/>
    <n v="172"/>
    <s v="TKO"/>
    <s v="0172-104-10037632"/>
    <s v="[4]KAMIS"/>
    <n v="104"/>
    <s v="0125-10-000000099"/>
    <s v="MARWAN, TK"/>
    <s v="PASAR PANAS TAHIRAN BENUA LIMA"/>
    <s v="ACT"/>
    <x v="0"/>
    <n v="-2.1987728639999999"/>
    <n v="115.24208950000001"/>
    <s v="Sales Representative Mix Yudistira"/>
    <s v="KALIMANTAN SELATAN"/>
    <s v="TABALONG"/>
    <s v="KELUA"/>
    <s v="PASAR PANAS"/>
    <s v="WS-MIX-MEDIUM"/>
    <s v="Kamis"/>
    <n v="6565115.6320476662"/>
    <n v="4608918.7116609998"/>
    <n v="392852.8370263332"/>
    <n v="1250480.4400269997"/>
    <n v="24727.326666666664"/>
    <n v="0"/>
    <n v="283616.80000000005"/>
    <n v="4519.5166666666664"/>
    <n v="5001771.5486873332"/>
    <n v="1563344.083360333"/>
    <n v="6853369.3097040392"/>
    <n v="1.4816163456447675E-2"/>
    <n v="4455235.1675172728"/>
    <n v="404805.23866112879"/>
    <n v="1668052.1437392274"/>
    <n v="54178.897542427585"/>
    <n v="0"/>
    <n v="271097.86224398279"/>
    <n v="4860040.4061784018"/>
    <n v="1993328.9035256377"/>
    <n v="1061326.0913499999"/>
    <n v="697837.81134999997"/>
    <n v="0"/>
    <n v="0"/>
    <n v="0"/>
    <n v="0"/>
    <n v="363488.28"/>
    <n v="0"/>
    <n v="-5792043.2183540389"/>
    <n v="-4162202.5948284017"/>
    <n v="-1629840.6235256377"/>
    <n v="0"/>
    <n v="0"/>
    <n v="0"/>
    <n v="0"/>
    <s v="&gt; 1 jX"/>
    <s v="&gt; 1 jt"/>
    <n v="41.666666666666664"/>
    <n v="48"/>
    <n v="0"/>
    <x v="0"/>
    <n v="7478656.500883"/>
    <n v="5128558.3758180002"/>
    <n v="3176756.6403499995"/>
    <n v="4301899.860533"/>
    <n v="3293693.5569930002"/>
    <n v="1834864.8188249997"/>
  </r>
  <r>
    <x v="2"/>
    <x v="2"/>
    <n v="13"/>
    <n v="10037632"/>
    <n v="172"/>
    <s v="TKO"/>
    <s v="0172-104-10037632"/>
    <s v="[4]KAMIS"/>
    <n v="104"/>
    <s v="0125-10-000000097"/>
    <s v="RAMLI, TK"/>
    <s v="PASAR PANAS KELUA"/>
    <s v="ACT"/>
    <x v="0"/>
    <n v="-2.1984423"/>
    <n v="115.2412317"/>
    <s v="Sales Representative Mix Yudistira"/>
    <s v="KALIMANTAN SELATAN"/>
    <s v="TABALONG"/>
    <s v="KELUA"/>
    <s v="PASAR PANAS"/>
    <s v="WS-MIX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0"/>
    <n v="0"/>
    <n v="444504.48000000004"/>
    <n v="0"/>
    <n v="0"/>
    <n v="444504.48000000004"/>
    <n v="0"/>
  </r>
  <r>
    <x v="2"/>
    <x v="2"/>
    <n v="13"/>
    <n v="10037632"/>
    <n v="172"/>
    <s v="TKO"/>
    <s v="0172-104-10037632"/>
    <s v="[4]KAMIS"/>
    <n v="104"/>
    <s v="0125-10-000000096"/>
    <s v="ALFI, TK"/>
    <s v="PASAR PANAS"/>
    <s v="ACT"/>
    <x v="0"/>
    <n v="-2.1984894700000002"/>
    <n v="115.2412166"/>
    <s v="Sales Representative Mix Yudistira"/>
    <s v="KALIMANTAN SELATAN"/>
    <s v="TABALONG"/>
    <s v="KELUA"/>
    <s v="PASAR PANAS"/>
    <s v="WS-MIX-MEDIUM"/>
    <s v="Kamis"/>
    <n v="775435.39324300014"/>
    <n v="650210.17666666687"/>
    <n v="72072.066666666666"/>
    <n v="53153.149909666659"/>
    <n v="0"/>
    <n v="0"/>
    <n v="0"/>
    <n v="0"/>
    <n v="722282.24333333352"/>
    <n v="53153.149909666659"/>
    <n v="773696.39979752176"/>
    <n v="2.0902126640170689E-3"/>
    <n v="628529.03828259662"/>
    <n v="74264.83252263024"/>
    <n v="70902.528992294872"/>
    <n v="0"/>
    <n v="0"/>
    <n v="0"/>
    <n v="702793.87080522685"/>
    <n v="70902.528992294872"/>
    <n v="0"/>
    <n v="0"/>
    <n v="0"/>
    <n v="0"/>
    <n v="0"/>
    <n v="0"/>
    <n v="0"/>
    <n v="0"/>
    <n v="-773696.39979752176"/>
    <n v="-702793.87080522685"/>
    <n v="-70902.528992294872"/>
    <n v="0"/>
    <n v="0"/>
    <n v="0"/>
    <n v="0"/>
    <s v="&gt; 500rb"/>
    <s v="&lt; 100rb"/>
    <n v="13"/>
    <n v="0"/>
    <n v="1"/>
    <x v="0"/>
    <n v="0"/>
    <n v="1702387.3370269998"/>
    <n v="0"/>
    <n v="0"/>
    <n v="1290495.4370269999"/>
    <n v="411891.9"/>
  </r>
  <r>
    <x v="3"/>
    <x v="3"/>
    <n v="13"/>
    <n v="10037713"/>
    <n v="172"/>
    <s v="TKO"/>
    <s v="0172-104-10037713"/>
    <s v="[4]KAMIS"/>
    <n v="104"/>
    <s v="0172-18-000000932"/>
    <s v="AISYAH (TS)"/>
    <s v="JL. NEGARA TAMIANG LAYANG"/>
    <s v="ACT"/>
    <x v="1"/>
    <n v="-2.1310207609999998"/>
    <n v="115.1921548"/>
    <s v="Sales Representative Mix Yudistira"/>
    <s v="KALIMANTAN TENGAH"/>
    <s v="BARITO TIMUR"/>
    <s v="DUSUN TIMUR"/>
    <s v="MATABU"/>
    <s v="RTL-WRG-MEDIUM"/>
    <s v="Kamis"/>
    <n v="295074.93498366658"/>
    <n v="244684.55711666658"/>
    <n v="23213.203903333331"/>
    <n v="27177.173963666672"/>
    <n v="0"/>
    <n v="0"/>
    <n v="0"/>
    <n v="0"/>
    <n v="267897.76101999992"/>
    <n v="27177.173963666672"/>
    <n v="329546.42144339724"/>
    <n v="8.6752785663834272E-4"/>
    <n v="260275.70754863558"/>
    <n v="33153.659068363799"/>
    <n v="36117.054826397856"/>
    <n v="0"/>
    <n v="0"/>
    <n v="0"/>
    <n v="293429.36661699938"/>
    <n v="36117.054826397856"/>
    <n v="95585.520809999987"/>
    <n v="77567.510809999992"/>
    <n v="18018.009999999998"/>
    <n v="0"/>
    <n v="0"/>
    <n v="0"/>
    <n v="0"/>
    <n v="0"/>
    <n v="-233960.90063339725"/>
    <n v="-197843.84580699939"/>
    <n v="-36117.054826397856"/>
    <n v="0"/>
    <n v="0"/>
    <n v="0"/>
    <n v="0"/>
    <s v="&gt; 200rb"/>
    <s v="&lt; 100rb"/>
    <n v="14.666666666666666"/>
    <n v="21"/>
    <n v="0"/>
    <x v="1"/>
    <n v="393378.18999999994"/>
    <n v="621107.12179300003"/>
    <n v="375630.44999999995"/>
    <n v="17747.740000000002"/>
    <n v="479755.80476799997"/>
    <n v="141351.317025"/>
  </r>
  <r>
    <x v="3"/>
    <x v="3"/>
    <n v="13"/>
    <n v="10037713"/>
    <n v="172"/>
    <s v="TKO"/>
    <s v="0172-104-10037713"/>
    <s v="[4]KAMIS"/>
    <n v="104"/>
    <s v="0125-12-000000245"/>
    <s v="KIOS SYIFA"/>
    <s v="JL. MARTABU NO. 2"/>
    <s v="ACT"/>
    <x v="1"/>
    <n v="-2.1298392420000001"/>
    <n v="115.19092190000001"/>
    <s v="Sales Representative Mix Yudistira"/>
    <s v="KALIMANTAN TENGAH"/>
    <s v="BARITO TIMUR"/>
    <s v="DUSUN TIMUR"/>
    <s v="MATABU"/>
    <s v="RTL-WRG-MEDIUM"/>
    <s v="Kamis"/>
    <n v="853174.27369166666"/>
    <n v="523708.57348333334"/>
    <n v="29219.210569999999"/>
    <n v="273153.09963833331"/>
    <n v="0"/>
    <n v="10210.210000000001"/>
    <n v="12363.663333333332"/>
    <n v="4519.5166666666664"/>
    <n v="552927.78405333334"/>
    <n v="300246.48963833333"/>
    <n v="1069861.935501514"/>
    <n v="1.8568060919369462E-3"/>
    <n v="557078.96370292257"/>
    <n v="41731.583004162843"/>
    <n v="363006.30407074065"/>
    <n v="0"/>
    <n v="75028.558407648583"/>
    <n v="33016.526316039424"/>
    <n v="598810.54670708545"/>
    <n v="471051.38879442867"/>
    <n v="0"/>
    <n v="0"/>
    <n v="0"/>
    <n v="0"/>
    <n v="0"/>
    <n v="0"/>
    <n v="0"/>
    <n v="0"/>
    <n v="-1069861.935501514"/>
    <n v="-598810.54670708545"/>
    <n v="-471051.38879442867"/>
    <n v="0"/>
    <n v="0"/>
    <n v="0"/>
    <n v="0"/>
    <s v="&gt; 500rb"/>
    <s v="&lt; 100rb"/>
    <n v="33.333333333333329"/>
    <n v="32"/>
    <n v="1"/>
    <x v="1"/>
    <n v="972180.85351200006"/>
    <n v="1154788.940889"/>
    <n v="516126"/>
    <n v="456054.853512"/>
    <n v="655903.44017399999"/>
    <n v="498885.50071499991"/>
  </r>
  <r>
    <x v="3"/>
    <x v="3"/>
    <n v="13"/>
    <n v="10037713"/>
    <n v="172"/>
    <s v="TKO"/>
    <s v="0172-104-10037713"/>
    <s v="[4]KAMIS"/>
    <n v="104"/>
    <s v="0172-20-000001207"/>
    <s v="FAJRI (TS)"/>
    <s v="MATABU DUSUN TIMUR BARITO TIMUR"/>
    <s v="FDE"/>
    <x v="1"/>
    <n v="-2.1293303149999998"/>
    <n v="115.1895641"/>
    <s v="Sales Representative Mix Yudistira"/>
    <s v="KALIMANTAN TENGAH"/>
    <s v="BARITO TIMUR"/>
    <s v="DUSUN TIMUR"/>
    <s v="MATABU"/>
    <s v="RTL-WRG-BIG"/>
    <s v="Kamis"/>
    <n v="1337753.6144729995"/>
    <n v="950825.73066033307"/>
    <n v="161321.29768699998"/>
    <n v="209369.3506303333"/>
    <n v="16237.235495333334"/>
    <n v="0"/>
    <n v="0"/>
    <n v="0"/>
    <n v="1112147.028347333"/>
    <n v="225606.58612566662"/>
    <n v="1538677.9925987655"/>
    <n v="3.371147807105148E-3"/>
    <n v="1011411.7650876865"/>
    <n v="230402.97781612186"/>
    <n v="278241.00937766692"/>
    <n v="18622.240317290121"/>
    <n v="0"/>
    <n v="0"/>
    <n v="1241814.7429038084"/>
    <n v="296863.24969495705"/>
    <n v="368409.863243"/>
    <n v="253963.94"/>
    <n v="90090.07"/>
    <n v="0"/>
    <n v="24355.853243000001"/>
    <n v="0"/>
    <n v="0"/>
    <n v="0"/>
    <n v="-1170268.1293557654"/>
    <n v="-897760.73290380836"/>
    <n v="-272507.39645195706"/>
    <n v="0"/>
    <n v="0"/>
    <n v="0"/>
    <n v="0"/>
    <s v="&gt; 1 jX"/>
    <s v="&gt; 200rb"/>
    <n v="23.666666666666664"/>
    <n v="26"/>
    <n v="0"/>
    <x v="1"/>
    <n v="1481472.8345940001"/>
    <n v="1418889.0687190001"/>
    <n v="1151531.4313510002"/>
    <n v="329941.40324299992"/>
    <n v="1139786.3920540002"/>
    <n v="279102.67666499998"/>
  </r>
  <r>
    <x v="3"/>
    <x v="3"/>
    <n v="13"/>
    <n v="10037713"/>
    <n v="172"/>
    <s v="TKO"/>
    <s v="0172-104-10037713"/>
    <s v="[4]KAMIS"/>
    <n v="104"/>
    <s v="0172-25-000002112"/>
    <s v="TOKO MAZTA"/>
    <s v="TAMIYANG LAYANG, SEBELUM TOKO SAFIRA"/>
    <s v="FDE"/>
    <x v="1"/>
    <n v="-2.1243500000000002"/>
    <n v="115.1818"/>
    <s v="Sales Representative Mix Yudistira"/>
    <s v="KALIMANTAN TENGAH"/>
    <s v="BARITO TIMUR"/>
    <s v="DUSUN TIMUR"/>
    <s v="MATABU"/>
    <s v="RTL-WRG-SMALL"/>
    <s v="Kamis"/>
    <n v="2645766.7899376662"/>
    <n v="2071801.6749539997"/>
    <n v="103573.56390333334"/>
    <n v="364204.167747"/>
    <n v="0"/>
    <n v="15315.313333333334"/>
    <n v="90872.07"/>
    <n v="0"/>
    <n v="2175375.2388573331"/>
    <n v="470391.55108033336"/>
    <n v="3190962.3406387097"/>
    <n v="7.3455623339383457E-3"/>
    <n v="2203815.6114281826"/>
    <n v="147926.26818969258"/>
    <n v="484008.45180248091"/>
    <n v="0"/>
    <n v="112542.8253641638"/>
    <n v="242669.1838541902"/>
    <n v="2351741.879617875"/>
    <n v="839220.46102083486"/>
    <n v="711711.65702599986"/>
    <n v="534234.19702599989"/>
    <n v="0"/>
    <n v="177477.46000000002"/>
    <n v="0"/>
    <n v="0"/>
    <n v="0"/>
    <n v="0"/>
    <n v="-2479250.6836127099"/>
    <n v="-1817507.6825918751"/>
    <n v="-661743.00102083478"/>
    <n v="1"/>
    <n v="0"/>
    <n v="10"/>
    <n v="10"/>
    <s v="&gt; 1 jX"/>
    <s v="&gt; 500rb"/>
    <n v="29"/>
    <n v="27"/>
    <n v="0"/>
    <x v="1"/>
    <n v="1963967.47135"/>
    <n v="0"/>
    <n v="926936.88000000012"/>
    <n v="1037030.5913499999"/>
    <n v="0"/>
    <n v="0"/>
  </r>
  <r>
    <x v="3"/>
    <x v="3"/>
    <n v="13"/>
    <n v="10037713"/>
    <n v="172"/>
    <s v="TKO"/>
    <s v="0172-104-10037713"/>
    <s v="[4]KAMIS"/>
    <n v="104"/>
    <s v="0172-17-000000601"/>
    <s v="TOKO RIDHA TAMIYANG (TF)"/>
    <s v="JL.A YANI no. 47 tamiyang layang"/>
    <s v="ACT"/>
    <x v="0"/>
    <n v="-2.1205231200000001"/>
    <n v="115.1754581"/>
    <s v="Sales Representative Mix Yudistira"/>
    <s v="KALIMANTAN TENGAH"/>
    <s v="BARITO TIMUR"/>
    <s v="DUSUN TIMUR"/>
    <s v="TAMIANG LAYANG"/>
    <s v="WS-MIX-SMALL"/>
    <s v="Kamis"/>
    <n v="2526717.6426066668"/>
    <n v="2077447.3836283335"/>
    <n v="144144.13999999998"/>
    <n v="159729.72492433334"/>
    <n v="145396.394054"/>
    <n v="0"/>
    <n v="0"/>
    <n v="0"/>
    <n v="2221591.5236283336"/>
    <n v="305126.11897833331"/>
    <n v="2794716.6580008157"/>
    <n v="7.3655791654178814E-3"/>
    <n v="2209821.0612086728"/>
    <n v="205870.14589469344"/>
    <n v="212272.52105793497"/>
    <n v="166752.92983951489"/>
    <n v="0"/>
    <n v="0"/>
    <n v="2415691.207103366"/>
    <n v="379025.45089744986"/>
    <n v="299999.99"/>
    <n v="299999.99"/>
    <n v="0"/>
    <n v="0"/>
    <n v="0"/>
    <n v="0"/>
    <n v="0"/>
    <n v="0"/>
    <n v="-2494716.6680008154"/>
    <n v="-2115691.2171033658"/>
    <n v="-379025.45089744986"/>
    <n v="0"/>
    <n v="0"/>
    <n v="0"/>
    <n v="0"/>
    <s v="&gt; 1 jX"/>
    <s v="&gt; 200rb"/>
    <n v="18"/>
    <n v="19"/>
    <n v="0"/>
    <x v="0"/>
    <n v="2601072.001249"/>
    <n v="1387342.281434"/>
    <n v="1190810.772783"/>
    <n v="1410261.2284659999"/>
    <n v="560225.17891599995"/>
    <n v="827117.10251799994"/>
  </r>
  <r>
    <x v="3"/>
    <x v="3"/>
    <n v="13"/>
    <n v="10037713"/>
    <n v="172"/>
    <s v="TKO"/>
    <s v="0172-104-10037713"/>
    <s v="[4]KAMIS"/>
    <n v="104"/>
    <s v="0125-15-000000601"/>
    <s v="SAFIRA"/>
    <s v="JL.RAYA TAMIYANG SEBELAH MM. MELATI"/>
    <s v="ACT"/>
    <x v="0"/>
    <n v="-2.1202139880000002"/>
    <n v="115.1749337"/>
    <s v="Sales Representative Mix Yudistira"/>
    <s v="KALIMANTAN TENGAH"/>
    <s v="BARITO TIMUR"/>
    <s v="DUSUN TIMUR"/>
    <s v="TAMIANG LAYANG"/>
    <s v="WS-MIX-MEDIUM"/>
    <s v="Kamis"/>
    <n v="3826396.2419683333"/>
    <n v="3390210.0753319999"/>
    <n v="288288.27333333337"/>
    <n v="147897.89330299999"/>
    <n v="0"/>
    <n v="0"/>
    <n v="0"/>
    <n v="0"/>
    <n v="3678498.3486653334"/>
    <n v="147897.89330299999"/>
    <n v="4214521.1019707574"/>
    <n v="1.2019972632781052E-2"/>
    <n v="3606232.189286971"/>
    <n v="411740.2822678925"/>
    <n v="196548.6304158945"/>
    <n v="0"/>
    <n v="0"/>
    <n v="0"/>
    <n v="4017972.4715548633"/>
    <n v="196548.6304158945"/>
    <n v="0"/>
    <n v="0"/>
    <n v="0"/>
    <n v="0"/>
    <n v="0"/>
    <n v="0"/>
    <n v="0"/>
    <n v="0"/>
    <n v="-4214521.1019707574"/>
    <n v="-4017972.4715548633"/>
    <n v="-196548.6304158945"/>
    <n v="0"/>
    <n v="0"/>
    <n v="0"/>
    <n v="0"/>
    <s v="&gt; 1 jX"/>
    <s v="&lt; 100rb"/>
    <n v="27.333333333333336"/>
    <n v="22"/>
    <n v="1"/>
    <x v="4"/>
    <n v="2302342.2420470002"/>
    <n v="9404945.6249670014"/>
    <n v="1759639.5582650001"/>
    <n v="542702.68378199998"/>
    <n v="3940540.3185879998"/>
    <n v="5464405.3063790016"/>
  </r>
  <r>
    <x v="3"/>
    <x v="3"/>
    <n v="13"/>
    <n v="10037713"/>
    <n v="172"/>
    <s v="TKO"/>
    <s v="0172-104-10037713"/>
    <s v="[4]KAMIS"/>
    <n v="104"/>
    <s v="0172-22-000001691"/>
    <s v="RAISYA"/>
    <s v="JLN A YANI TAMIYANG SAMPING TOKO YUANDA SEBRANG PEGADAIAN"/>
    <s v="FDE"/>
    <x v="1"/>
    <n v="-2.119618"/>
    <n v="115.174083"/>
    <s v="Sales Representative Mix Yudistira"/>
    <s v="KALIMANTAN TENGAH"/>
    <s v="BARITO TIMUR"/>
    <s v="DUSUN TIMUR"/>
    <s v="TAMIANG LAYANG"/>
    <s v="RTL-WRG-SMALL"/>
    <s v="Kamis"/>
    <n v="73911.700630333333"/>
    <n v="4984.9833333333336"/>
    <n v="6126.123333333333"/>
    <n v="31891.890630333335"/>
    <n v="0"/>
    <n v="0"/>
    <n v="30908.703333333338"/>
    <n v="0"/>
    <n v="11111.106666666667"/>
    <n v="62800.593963666674"/>
    <n v="138974.87040154918"/>
    <n v="1.7674233133080546E-5"/>
    <n v="5302.6234245868254"/>
    <n v="8749.4774633378729"/>
    <n v="42382.668777597573"/>
    <n v="0"/>
    <n v="0"/>
    <n v="82540.100736026914"/>
    <n v="14052.100887924698"/>
    <n v="124922.76951362449"/>
    <n v="0"/>
    <n v="0"/>
    <n v="0"/>
    <n v="0"/>
    <n v="0"/>
    <n v="0"/>
    <n v="0"/>
    <n v="0"/>
    <n v="-138974.87040154918"/>
    <n v="-14052.100887924698"/>
    <n v="-124922.76951362449"/>
    <n v="0"/>
    <n v="0"/>
    <n v="0"/>
    <n v="0"/>
    <s v="&lt; 100rb"/>
    <s v="&lt; 100rb"/>
    <n v="3.3333333333333335"/>
    <n v="2"/>
    <n v="1"/>
    <x v="1"/>
    <n v="50270.259999999995"/>
    <n v="729036.86431600002"/>
    <n v="18378.37"/>
    <n v="31891.89"/>
    <n v="540748.58431599999"/>
    <n v="188288.28"/>
  </r>
  <r>
    <x v="3"/>
    <x v="3"/>
    <n v="13"/>
    <n v="10037713"/>
    <n v="172"/>
    <s v="TKO"/>
    <s v="0172-104-10037713"/>
    <s v="[4]KAMIS"/>
    <n v="104"/>
    <s v="0172-24-000001828"/>
    <s v="RAHMINI"/>
    <s v="TAMIYANG. SESUDAH TOKO SHAFIRA"/>
    <s v="FDE"/>
    <x v="1"/>
    <n v="-2.1188273999999998"/>
    <n v="115.17315549999999"/>
    <s v="Sales Representative Mix Yudistira"/>
    <s v="KALIMANTAN TENGAH"/>
    <s v="BARITO TIMUR"/>
    <s v="DUSUN TIMUR"/>
    <s v="TAMIANG LAYANG"/>
    <s v="RTL-WRG-MEDIUM"/>
    <s v="Kamis"/>
    <n v="87447.440630333338"/>
    <n v="25405.403333333335"/>
    <n v="30150.146666666667"/>
    <n v="31891.890630333335"/>
    <n v="0"/>
    <n v="0"/>
    <n v="0"/>
    <n v="0"/>
    <n v="55555.55"/>
    <n v="31891.890630333335"/>
    <n v="112468.05732971895"/>
    <n v="9.007472870586829E-5"/>
    <n v="27024.220106334604"/>
    <n v="43061.168445786781"/>
    <n v="42382.668777597573"/>
    <n v="0"/>
    <n v="0"/>
    <n v="0"/>
    <n v="70085.388552121382"/>
    <n v="42382.668777597573"/>
    <n v="0"/>
    <n v="0"/>
    <n v="0"/>
    <n v="0"/>
    <n v="0"/>
    <n v="0"/>
    <n v="0"/>
    <n v="0"/>
    <n v="-112468.05732971895"/>
    <n v="-70085.388552121382"/>
    <n v="-42382.668777597573"/>
    <n v="0"/>
    <n v="0"/>
    <n v="0"/>
    <n v="0"/>
    <s v="&lt; 100rb"/>
    <s v="&lt; 100rb"/>
    <n v="3"/>
    <n v="2"/>
    <n v="1"/>
    <x v="1"/>
    <n v="50270.259999999995"/>
    <n v="762117.02872799989"/>
    <n v="18378.37"/>
    <n v="31891.89"/>
    <n v="498603.54656799999"/>
    <n v="263513.48215999996"/>
  </r>
  <r>
    <x v="3"/>
    <x v="3"/>
    <n v="13"/>
    <n v="10037713"/>
    <n v="172"/>
    <s v="TKO"/>
    <s v="0172-104-10037713"/>
    <s v="[4]KAMIS"/>
    <n v="104"/>
    <s v="0172-23-000001772"/>
    <s v="TOKO LINA"/>
    <s v="JALAN PRAMUKA TAMIYANG LAYANG (BELAKANG HOTEL PANDAWA LIMA)"/>
    <s v="FDE"/>
    <x v="0"/>
    <n v="-2.1160766"/>
    <n v="115.17359980000001"/>
    <s v="Sales Representative Mix Yudistira"/>
    <s v="KALIMANTAN TENGAH"/>
    <s v="BARITO TIMUR"/>
    <s v="DUSUN TIMUR"/>
    <s v="TAMIANG LAYANG"/>
    <s v="WS-MIX-SMALL"/>
    <s v="Kamis"/>
    <n v="1891173.1847733336"/>
    <n v="1190150.0918910003"/>
    <n v="341501.49"/>
    <n v="201051.04017966668"/>
    <n v="96930.929369333331"/>
    <n v="30630.626666666667"/>
    <n v="30909.006666666664"/>
    <n v="0"/>
    <n v="1531651.5818910003"/>
    <n v="359521.60288233333"/>
    <n v="2439708.0008142921"/>
    <n v="4.219671116407365E-3"/>
    <n v="1265985.7283445376"/>
    <n v="487740.6849113339"/>
    <n v="267186.40616500861"/>
    <n v="111168.61989300992"/>
    <n v="225085.6507283276"/>
    <n v="82540.910772074669"/>
    <n v="1753726.4132558715"/>
    <n v="685981.58755842084"/>
    <n v="0"/>
    <n v="0"/>
    <n v="0"/>
    <n v="0"/>
    <n v="0"/>
    <n v="0"/>
    <n v="0"/>
    <n v="0"/>
    <n v="-2439708.0008142921"/>
    <n v="-1753726.4132558715"/>
    <n v="-685981.58755842084"/>
    <n v="0"/>
    <n v="0"/>
    <n v="0"/>
    <n v="0"/>
    <s v="&gt; 1 jX"/>
    <s v="&lt; 100rb"/>
    <n v="14.666666666666666"/>
    <n v="25"/>
    <n v="1"/>
    <x v="0"/>
    <n v="1460171.0932430001"/>
    <n v="1732432.3694540001"/>
    <n v="1028288.2100000002"/>
    <n v="431882.88324300002"/>
    <n v="1732432.3694540001"/>
    <n v="0"/>
  </r>
  <r>
    <x v="3"/>
    <x v="3"/>
    <n v="13"/>
    <n v="10037713"/>
    <n v="172"/>
    <s v="TKO"/>
    <s v="0172-104-10037713"/>
    <s v="[4]KAMIS"/>
    <n v="104"/>
    <s v="0172-18-000001069"/>
    <s v="DELINA"/>
    <s v="PASAR TAMIANG"/>
    <s v="ACT"/>
    <x v="1"/>
    <n v="-2.1096040330000001"/>
    <n v="115.17421659999999"/>
    <s v="Sales Representative Mix Yudistira"/>
    <s v="KALIMANTAN TENGAH"/>
    <s v="BARITO TIMUR"/>
    <s v="DUSUN TIMUR"/>
    <s v="TAMIANG LAYANG"/>
    <s v="RTL-WRG-SMALL"/>
    <s v="Kamis"/>
    <n v="536186.14378366666"/>
    <n v="358708.6837836667"/>
    <n v="0"/>
    <n v="177477.46"/>
    <n v="0"/>
    <n v="0"/>
    <n v="0"/>
    <n v="0"/>
    <n v="358708.6837836667"/>
    <n v="177477.46"/>
    <n v="617423.72247710265"/>
    <n v="1.2717998196021374E-3"/>
    <n v="381565.38187703327"/>
    <n v="0"/>
    <n v="235858.34060006938"/>
    <n v="0"/>
    <n v="0"/>
    <n v="0"/>
    <n v="381565.38187703327"/>
    <n v="235858.34060006938"/>
    <n v="0"/>
    <n v="0"/>
    <n v="0"/>
    <n v="0"/>
    <n v="0"/>
    <n v="0"/>
    <n v="0"/>
    <n v="0"/>
    <n v="-617423.72247710265"/>
    <n v="-381565.38187703327"/>
    <n v="-235858.34060006938"/>
    <n v="0"/>
    <n v="0"/>
    <n v="0"/>
    <n v="0"/>
    <s v="&gt; 500rb"/>
    <s v="&lt; 100rb"/>
    <n v="9.3333333333333339"/>
    <n v="10"/>
    <n v="1"/>
    <x v="1"/>
    <n v="503513.45999999996"/>
    <n v="332229.71324299998"/>
    <n v="326036"/>
    <n v="177477.46"/>
    <n v="217783.78"/>
    <n v="114445.93324300001"/>
  </r>
  <r>
    <x v="3"/>
    <x v="3"/>
    <n v="13"/>
    <n v="10037713"/>
    <n v="172"/>
    <s v="TKO"/>
    <s v="0172-104-10037713"/>
    <s v="[4]KAMIS"/>
    <n v="104"/>
    <s v="0172-20-000001221"/>
    <s v="ALDRI (TS)"/>
    <s v="JALAN NANSARUNAI TAMIANG LAYANG (DEPAN SMAN 1 TAMIANG)"/>
    <s v="FDE"/>
    <x v="1"/>
    <n v="-2.1049675450000001"/>
    <n v="115.175416"/>
    <s v="Sales Representative Mix Yudistira"/>
    <s v="KALIMANTAN TENGAH"/>
    <s v="BARITO TIMUR"/>
    <s v="DUSUN TIMUR"/>
    <s v="TAMIANG LAYANG"/>
    <s v="RTL-WRG-MEDIUM"/>
    <s v="Kamis"/>
    <n v="490690.6169666666"/>
    <n v="436876.82029999996"/>
    <n v="30150.136666666662"/>
    <n v="23663.66"/>
    <n v="0"/>
    <n v="0"/>
    <n v="0"/>
    <n v="0"/>
    <n v="467026.95696666662"/>
    <n v="23663.66"/>
    <n v="539223.27541529306"/>
    <n v="1.548944551286591E-3"/>
    <n v="464714.34427700302"/>
    <n v="43061.15416354499"/>
    <n v="31447.776974745066"/>
    <n v="0"/>
    <n v="0"/>
    <n v="0"/>
    <n v="507775.49844054802"/>
    <n v="31447.776974745066"/>
    <n v="0"/>
    <n v="0"/>
    <n v="0"/>
    <n v="0"/>
    <n v="0"/>
    <n v="0"/>
    <n v="0"/>
    <n v="0"/>
    <n v="-539223.27541529306"/>
    <n v="-507775.49844054802"/>
    <n v="-31447.776974745066"/>
    <n v="0"/>
    <n v="0"/>
    <n v="0"/>
    <n v="0"/>
    <s v="&gt; 200rb"/>
    <s v="&lt; 100rb"/>
    <n v="20"/>
    <n v="14"/>
    <n v="1"/>
    <x v="1"/>
    <n v="412702.66000000003"/>
    <n v="1366773.6753989998"/>
    <n v="284774.75"/>
    <n v="127927.91"/>
    <n v="1027898.0566619999"/>
    <n v="338875.61873700004"/>
  </r>
  <r>
    <x v="3"/>
    <x v="3"/>
    <n v="13"/>
    <n v="10037713"/>
    <n v="172"/>
    <s v="TKO"/>
    <s v="0172-104-10037713"/>
    <s v="[4]KAMIS"/>
    <n v="104"/>
    <s v="0172-22-000001692"/>
    <s v="SOLATA"/>
    <s v="JLN NANSARUNAI SAMPING ES DEGAN"/>
    <s v="FDE"/>
    <x v="1"/>
    <n v="-2.1019180999999998"/>
    <n v="115.17870310000001"/>
    <s v="Sales Representative Mix Yudistira"/>
    <s v="KALIMANTAN TENGAH"/>
    <s v="BARITO TIMUR"/>
    <s v="DUSUN TIMUR"/>
    <s v="TAMIANG LAYANG"/>
    <s v="RTL-WRG-SMALL"/>
    <s v="Kamis"/>
    <n v="1946336.2698463327"/>
    <n v="344414.37333333341"/>
    <n v="0"/>
    <n v="1601921.8965129994"/>
    <n v="0"/>
    <n v="0"/>
    <n v="0"/>
    <n v="0"/>
    <n v="344414.37333333341"/>
    <n v="1601921.8965129994"/>
    <n v="2495231.373674083"/>
    <n v="1.2211194143766126E-3"/>
    <n v="366360.24670127127"/>
    <n v="0"/>
    <n v="2128871.1269728118"/>
    <n v="0"/>
    <n v="0"/>
    <n v="0"/>
    <n v="366360.24670127127"/>
    <n v="2128871.1269728118"/>
    <n v="0"/>
    <n v="0"/>
    <n v="0"/>
    <n v="0"/>
    <n v="0"/>
    <n v="0"/>
    <n v="0"/>
    <n v="0"/>
    <n v="-2495231.373674083"/>
    <n v="-366360.24670127127"/>
    <n v="-2128871.1269728118"/>
    <n v="0"/>
    <n v="0"/>
    <n v="0"/>
    <n v="0"/>
    <s v="&gt; 1 jX"/>
    <s v="&lt; 100rb"/>
    <n v="10"/>
    <n v="7"/>
    <n v="1"/>
    <x v="1"/>
    <n v="1105765.75162"/>
    <n v="442162.14"/>
    <n v="218378.37"/>
    <n v="887387.38162"/>
    <n v="90810.8"/>
    <n v="351351.34"/>
  </r>
  <r>
    <x v="3"/>
    <x v="3"/>
    <n v="13"/>
    <n v="10037713"/>
    <n v="172"/>
    <s v="TKO"/>
    <s v="0172-104-10037713"/>
    <s v="[4]KAMIS"/>
    <n v="104"/>
    <s v="0172-18-000000930"/>
    <s v="ALISA (TS)"/>
    <s v="JL. NASARUNAI TAMIANG"/>
    <s v="ACT"/>
    <x v="1"/>
    <n v="-2.1019582749999999"/>
    <n v="115.1789187"/>
    <s v="Sales Representative Mix Yudistira"/>
    <s v="KALIMANTAN TENGAH"/>
    <s v="BARITO TIMUR"/>
    <s v="DUSUN TIMUR"/>
    <s v="TAMIANG LAYANG"/>
    <s v="RTL-WRG-BIG"/>
    <s v="Kamis"/>
    <n v="2195695.2266006656"/>
    <n v="1682732.5358223324"/>
    <n v="143333.29056999998"/>
    <n v="308738.72090000001"/>
    <n v="60890.679308333325"/>
    <n v="0"/>
    <n v="0"/>
    <n v="0"/>
    <n v="1826065.8263923323"/>
    <n v="369629.40020833333"/>
    <n v="2474799.6460454203"/>
    <n v="5.9661196738358298E-3"/>
    <n v="1789955.2245442257"/>
    <n v="204712.071133883"/>
    <n v="410297.74930552847"/>
    <n v="69834.601061783134"/>
    <n v="0"/>
    <n v="0"/>
    <n v="1994667.2956781087"/>
    <n v="480132.35036731162"/>
    <n v="314054.03000000003"/>
    <n v="314054.03000000003"/>
    <n v="0"/>
    <n v="0"/>
    <n v="0"/>
    <n v="0"/>
    <n v="0"/>
    <n v="0"/>
    <n v="-2160745.6160454201"/>
    <n v="-1680613.2656781087"/>
    <n v="-480132.35036731162"/>
    <n v="0"/>
    <n v="0"/>
    <n v="0"/>
    <n v="0"/>
    <s v="&gt; 1 jX"/>
    <s v="&gt; 200rb"/>
    <n v="36.333333333333336"/>
    <n v="40"/>
    <n v="0"/>
    <x v="1"/>
    <n v="1901398.8602649998"/>
    <n v="2438921.3976319996"/>
    <n v="1435765.5826999999"/>
    <n v="465633.277565"/>
    <n v="1937443.9556539997"/>
    <n v="501477.44197799999"/>
  </r>
  <r>
    <x v="3"/>
    <x v="3"/>
    <n v="13"/>
    <n v="10037713"/>
    <n v="172"/>
    <s v="TKO"/>
    <s v="0172-104-10037713"/>
    <s v="[4]KAMIS"/>
    <n v="104"/>
    <s v="0125-10-000000103"/>
    <s v="METRO, MM"/>
    <s v="JL. NANSARUNAI DUSUN TIMUR TAMIYANG LAYANG"/>
    <s v="ACT"/>
    <x v="0"/>
    <n v="-2.1111207510000001"/>
    <n v="115.1706428"/>
    <s v="Sales Representative Mix Yudistira"/>
    <s v="KALIMANTAN TENGAH"/>
    <s v="BARITO TIMUR"/>
    <s v="DUSUN TIMUR"/>
    <s v="TAMIANG LAYANG"/>
    <s v="WS-MIX-SMALL"/>
    <s v="Kamis"/>
    <n v="621756.67333333334"/>
    <n v="609744.66666666663"/>
    <n v="12012.006666666666"/>
    <n v="0"/>
    <n v="0"/>
    <n v="0"/>
    <n v="0"/>
    <n v="0"/>
    <n v="621756.67333333334"/>
    <n v="0"/>
    <n v="665753.06251004105"/>
    <n v="2.1618466240915187E-3"/>
    <n v="648597.22415993747"/>
    <n v="17155.838350103564"/>
    <n v="0"/>
    <n v="0"/>
    <n v="0"/>
    <n v="0"/>
    <n v="665753.06251004105"/>
    <n v="0"/>
    <n v="0"/>
    <n v="0"/>
    <n v="0"/>
    <n v="0"/>
    <n v="0"/>
    <n v="0"/>
    <n v="0"/>
    <n v="0"/>
    <n v="-665753.06251004105"/>
    <n v="-665753.06251004105"/>
    <n v="0"/>
    <n v="0"/>
    <n v="0"/>
    <n v="0"/>
    <n v="0"/>
    <s v="&gt; 500rb"/>
    <s v="&lt; 100rb"/>
    <n v="22.333333333333332"/>
    <n v="16"/>
    <n v="1"/>
    <x v="0"/>
    <n v="648198.1100000001"/>
    <n v="766720.68584400008"/>
    <n v="604954.87000000011"/>
    <n v="43243.24"/>
    <n v="686810.76584400004"/>
    <n v="79909.919999999998"/>
  </r>
  <r>
    <x v="3"/>
    <x v="3"/>
    <n v="13"/>
    <n v="10037713"/>
    <n v="172"/>
    <s v="TKO"/>
    <s v="0172-104-10037713"/>
    <s v="[4]KAMIS"/>
    <n v="104"/>
    <s v="0172-18-000001099"/>
    <s v="TOKO RAGHIB"/>
    <s v="JL. NANASARUNAI, TAMIANG LAYANG"/>
    <s v="ACT"/>
    <x v="0"/>
    <n v="-2.1123293520000002"/>
    <n v="115.1674055"/>
    <s v="Sales Representative Mix Yudistira"/>
    <s v="KALIMANTAN TENGAH"/>
    <s v="BARITO TIMUR"/>
    <s v="DUSUN TIMUR"/>
    <s v="TAMIANG LAYANG"/>
    <s v="WS-SNK-MEDIUM"/>
    <s v="Kamis"/>
    <n v="9015594.889574999"/>
    <n v="7285615.3542619999"/>
    <n v="1395915.8806283332"/>
    <n v="0"/>
    <n v="48465.464684666666"/>
    <n v="0"/>
    <n v="285598.19000000006"/>
    <n v="0"/>
    <n v="8681531.2348903324"/>
    <n v="334063.65468466672"/>
    <n v="10561790.693878265"/>
    <n v="2.5831112298438538E-2"/>
    <n v="7749850.3117775302"/>
    <n v="1993680.8114549399"/>
    <n v="0"/>
    <n v="55584.30994650496"/>
    <n v="0"/>
    <n v="762675.2606992881"/>
    <n v="9743531.1232324708"/>
    <n v="818259.57064579311"/>
    <n v="2123414.364054"/>
    <n v="1978017.9700000002"/>
    <n v="0"/>
    <n v="0"/>
    <n v="145396.394054"/>
    <n v="0"/>
    <n v="0"/>
    <n v="0"/>
    <n v="-8438376.3298242651"/>
    <n v="-7765513.1532324702"/>
    <n v="-672863.17659179308"/>
    <n v="0"/>
    <n v="0"/>
    <n v="0"/>
    <n v="0"/>
    <s v="&gt; 1 jX"/>
    <s v="&gt; 1 jt"/>
    <n v="40"/>
    <n v="39"/>
    <n v="0"/>
    <x v="0"/>
    <n v="9103963.6884359997"/>
    <n v="7314378.0681499988"/>
    <n v="7739999.7640240006"/>
    <n v="1363963.9244119998"/>
    <n v="6218612.3381539993"/>
    <n v="1095765.729996"/>
  </r>
  <r>
    <x v="3"/>
    <x v="3"/>
    <n v="13"/>
    <n v="10037713"/>
    <n v="172"/>
    <s v="TKO"/>
    <s v="0172-104-10037713"/>
    <s v="[4]KAMIS"/>
    <n v="104"/>
    <s v="0172-23-000001730"/>
    <s v="TOKO ICHA"/>
    <s v="TAMIYANG (TERMINAL PASAR)"/>
    <s v="FDE"/>
    <x v="0"/>
    <n v="-2.1097904189999999"/>
    <n v="115.1644888"/>
    <s v="Sales Representative Mix Yudistira"/>
    <s v="KALIMANTAN TENGAH"/>
    <s v="BARITO TIMUR"/>
    <s v="DUSUN TIMUR"/>
    <s v="TAMIANG LAYANG"/>
    <s v="WS-MIX-SMALL"/>
    <s v="Kamis"/>
    <n v="1594855.0100000002"/>
    <n v="1153903.7100000002"/>
    <n v="124084.05999999998"/>
    <n v="147897.88333333333"/>
    <n v="94787.983333333337"/>
    <n v="0"/>
    <n v="74181.373333333337"/>
    <n v="0"/>
    <n v="1277987.7700000003"/>
    <n v="316867.24"/>
    <n v="1908006.6661937949"/>
    <n v="4.0911597531920673E-3"/>
    <n v="1227429.7491526841"/>
    <n v="177219.8546219492"/>
    <n v="196548.61716672449"/>
    <n v="108710.90742829599"/>
    <n v="0"/>
    <n v="198097.53782414098"/>
    <n v="1404649.6037746333"/>
    <n v="503357.06241916143"/>
    <n v="372162.11"/>
    <n v="372162.11"/>
    <n v="0"/>
    <n v="0"/>
    <n v="0"/>
    <n v="0"/>
    <n v="0"/>
    <n v="0"/>
    <n v="-1535844.5561937951"/>
    <n v="-1032487.4937746333"/>
    <n v="-503357.06241916143"/>
    <n v="0"/>
    <n v="0"/>
    <n v="0"/>
    <n v="0"/>
    <s v="&gt; 1 jX"/>
    <s v="&gt; 200rb"/>
    <n v="28"/>
    <n v="43"/>
    <n v="0"/>
    <x v="0"/>
    <n v="2109482.54"/>
    <n v="1336154.8483760001"/>
    <n v="1390360.06"/>
    <n v="719122.48"/>
    <n v="814652.17000000016"/>
    <n v="521502.67837599997"/>
  </r>
  <r>
    <x v="3"/>
    <x v="3"/>
    <n v="13"/>
    <n v="10037713"/>
    <n v="172"/>
    <s v="TKO"/>
    <s v="0172-104-10037713"/>
    <s v="[4]KAMIS"/>
    <n v="104"/>
    <s v="0172-17-000000603"/>
    <s v="YADI TERMINAL (TF)"/>
    <s v="TAMIYANG LAYANG (SEBERANG MESJID DEPAN PASAR)"/>
    <s v="ACT"/>
    <x v="0"/>
    <n v="-2.1096346810000002"/>
    <n v="115.1647315"/>
    <s v="Sales Representative Mix Yudistira"/>
    <s v="KALIMANTAN TENGAH"/>
    <s v="BARITO TIMUR"/>
    <s v="DUSUN TIMUR"/>
    <s v="TAMIANG LAYANG"/>
    <s v="WS-MIX-SMALL"/>
    <s v="Kamis"/>
    <n v="2084173.0932106664"/>
    <n v="1301966.8512606663"/>
    <n v="78558.55"/>
    <n v="695405.35195000004"/>
    <n v="8242.34"/>
    <n v="0"/>
    <n v="0"/>
    <n v="0"/>
    <n v="1380525.4012606663"/>
    <n v="703647.69195000001"/>
    <n v="2430737.2691026684"/>
    <n v="4.6161168698104276E-3"/>
    <n v="1384927.3832805245"/>
    <n v="112199.22051479563"/>
    <n v="924157.64996487019"/>
    <n v="9453.0153424779182"/>
    <n v="0"/>
    <n v="0"/>
    <n v="1497126.6037953203"/>
    <n v="933610.66530734813"/>
    <n v="0"/>
    <n v="0"/>
    <n v="0"/>
    <n v="0"/>
    <n v="0"/>
    <n v="0"/>
    <n v="0"/>
    <n v="0"/>
    <n v="-2430737.2691026684"/>
    <n v="-1497126.6037953203"/>
    <n v="-933610.66530734813"/>
    <n v="0"/>
    <n v="0"/>
    <n v="0"/>
    <n v="0"/>
    <s v="&gt; 1 jX"/>
    <s v="&lt; 100rb"/>
    <n v="36.666666666666664"/>
    <n v="21"/>
    <n v="1"/>
    <x v="0"/>
    <n v="1386711.5899999999"/>
    <n v="1900648.5553099997"/>
    <n v="988333.23"/>
    <n v="398378.36"/>
    <n v="1447585.5069329999"/>
    <n v="453063.04837699991"/>
  </r>
  <r>
    <x v="3"/>
    <x v="3"/>
    <n v="13"/>
    <n v="10037713"/>
    <n v="172"/>
    <s v="TKO"/>
    <s v="0172-104-10037713"/>
    <s v="[4]KAMIS"/>
    <n v="104"/>
    <s v="0172-21-000001500"/>
    <s v="CHIKA"/>
    <s v="JAWITEN, SIMPANG NANENG RT.03"/>
    <s v="FDE"/>
    <x v="1"/>
    <n v="-2.1092428000000001"/>
    <n v="115.1648995"/>
    <s v="Sales Representative Mix Yudistira"/>
    <s v="KALIMANTAN TENGAH"/>
    <s v="BARITO TIMUR"/>
    <s v="DUSUN TIMUR"/>
    <s v="TAMIANG LAYANG"/>
    <s v="RTL-WRG-SMALL"/>
    <s v="Kamis"/>
    <n v="31591.576666666668"/>
    <n v="10090.08"/>
    <n v="4954.9533333333338"/>
    <n v="16546.543333333335"/>
    <n v="0"/>
    <n v="0"/>
    <n v="0"/>
    <n v="0"/>
    <n v="15045.033333333333"/>
    <n v="16546.543333333335"/>
    <n v="39799.295891989139"/>
    <n v="3.57743274804864E-5"/>
    <n v="10733.013730695529"/>
    <n v="7076.7841525484919"/>
    <n v="21989.498008745119"/>
    <n v="0"/>
    <n v="0"/>
    <n v="0"/>
    <n v="17809.79788324402"/>
    <n v="21989.498008745119"/>
    <n v="0"/>
    <n v="0"/>
    <n v="0"/>
    <n v="0"/>
    <n v="0"/>
    <n v="0"/>
    <n v="0"/>
    <n v="0"/>
    <n v="-39799.295891989139"/>
    <n v="-17809.79788324402"/>
    <n v="-21989.498008745119"/>
    <n v="0"/>
    <n v="0"/>
    <n v="0"/>
    <n v="0"/>
    <s v="&lt; 100rb"/>
    <s v="&lt; 100rb"/>
    <n v="3"/>
    <n v="5"/>
    <n v="1"/>
    <x v="1"/>
    <n v="48017.98"/>
    <n v="0"/>
    <n v="30270.240000000002"/>
    <n v="17747.740000000002"/>
    <n v="0"/>
    <n v="0"/>
  </r>
  <r>
    <x v="3"/>
    <x v="3"/>
    <n v="13"/>
    <n v="10037713"/>
    <n v="172"/>
    <s v="TKO"/>
    <s v="0172-104-10037713"/>
    <s v="[4]KAMIS"/>
    <n v="104"/>
    <s v="0172-18-000001076"/>
    <s v="AL-JAHRA (TS)"/>
    <s v="JL. MANUNGGUL PASAR TAMIANG"/>
    <s v="ACT"/>
    <x v="1"/>
    <n v="-2.1139595029999998"/>
    <n v="115.1629875"/>
    <s v="Sales Representative Mix Yudistira"/>
    <s v="KALIMANTAN TENGAH"/>
    <s v="BARITO TIMUR"/>
    <s v="DUSUN TIMUR"/>
    <s v="TAMIANG LAYANG"/>
    <s v="RTL-WRG-BIG"/>
    <s v="Kamis"/>
    <n v="682586.70597533335"/>
    <n v="403948.89696666657"/>
    <n v="179084.06378366667"/>
    <n v="50840.834804666665"/>
    <n v="48712.910420333334"/>
    <n v="0"/>
    <n v="0"/>
    <n v="0"/>
    <n v="583032.96075033327"/>
    <n v="99553.745224999991"/>
    <n v="808893.3982658902"/>
    <n v="1.4321987660619925E-3"/>
    <n v="429688.27379391895"/>
    <n v="255772.18982719694"/>
    <n v="67564.832918788292"/>
    <n v="55868.101725986002"/>
    <n v="0"/>
    <n v="0"/>
    <n v="685460.46362111589"/>
    <n v="123432.9346447743"/>
    <n v="0"/>
    <n v="0"/>
    <n v="0"/>
    <n v="0"/>
    <n v="0"/>
    <n v="0"/>
    <n v="0"/>
    <n v="0"/>
    <n v="-808893.3982658902"/>
    <n v="-685460.46362111589"/>
    <n v="-123432.9346447743"/>
    <n v="0"/>
    <n v="0"/>
    <n v="0"/>
    <n v="0"/>
    <s v="&gt; 500rb"/>
    <s v="&lt; 100rb"/>
    <n v="14.666666666666666"/>
    <n v="21"/>
    <n v="1"/>
    <x v="1"/>
    <n v="936093.57351200003"/>
    <n v="885624.26188200014"/>
    <n v="713378.28135100007"/>
    <n v="222715.29216100002"/>
    <n v="885624.26188200014"/>
    <n v="0"/>
  </r>
  <r>
    <x v="3"/>
    <x v="3"/>
    <n v="13"/>
    <n v="10037713"/>
    <n v="172"/>
    <s v="TKO"/>
    <s v="0172-104-10037713"/>
    <s v="[4]KAMIS"/>
    <n v="104"/>
    <s v="0125-12-000000210"/>
    <s v="ANUGERAH. TOKO"/>
    <s v="JL. RAYA TAMIANG"/>
    <s v="ACT"/>
    <x v="0"/>
    <n v="-2.111939536"/>
    <n v="115.16617460000001"/>
    <s v="Sales Representative Mix Yudistira"/>
    <s v="KALIMANTAN TENGAH"/>
    <s v="BARITO TIMUR"/>
    <s v="DUSUN TIMUR"/>
    <s v="TAMIANG LAYANG"/>
    <s v="WS-MIX-BIG"/>
    <s v="Kamis"/>
    <n v="29874741.50062599"/>
    <n v="15901170.985253992"/>
    <n v="2040120.0993386665"/>
    <n v="11884984.951348668"/>
    <n v="48465.464684666666"/>
    <n v="0"/>
    <n v="0"/>
    <n v="0"/>
    <n v="17941291.084592659"/>
    <n v="11933450.416033335"/>
    <n v="35678245.705316007"/>
    <n v="5.6377521104855943E-2"/>
    <n v="16914383.881878879"/>
    <n v="2913748.8523192676"/>
    <n v="15794528.661171358"/>
    <n v="55584.30994650496"/>
    <n v="0"/>
    <n v="0"/>
    <n v="19828132.734198146"/>
    <n v="15850112.971117863"/>
    <n v="8367738.6657410022"/>
    <n v="8222342.2716870019"/>
    <n v="0"/>
    <n v="0"/>
    <n v="145396.394054"/>
    <n v="0"/>
    <n v="0"/>
    <n v="0"/>
    <n v="-27310507.039575003"/>
    <n v="-11605790.462511145"/>
    <n v="-15704716.577063864"/>
    <n v="0"/>
    <n v="0"/>
    <n v="0"/>
    <n v="0"/>
    <s v="&gt; 10 jX"/>
    <s v="&gt; 1 jt"/>
    <n v="67.333333333333329"/>
    <n v="0"/>
    <n v="0"/>
    <x v="2"/>
    <n v="0"/>
    <n v="46961081.68882601"/>
    <n v="0"/>
    <n v="0"/>
    <n v="25976306.091987006"/>
    <n v="20984775.596839003"/>
  </r>
  <r>
    <x v="3"/>
    <x v="3"/>
    <n v="13"/>
    <n v="10037713"/>
    <n v="172"/>
    <s v="TKO"/>
    <s v="0172-104-10037713"/>
    <s v="[4]KAMIS"/>
    <n v="104"/>
    <s v="0172-22-000001555"/>
    <s v="TOKO ADE"/>
    <s v="JL. A. YANI RT.08 (SAMPING HOTEL ADE)"/>
    <s v="ACT"/>
    <x v="0"/>
    <n v="-2.1134219999999999"/>
    <n v="115.167992"/>
    <s v="Sales Representative Mix Yudistira"/>
    <s v="KALIMANTAN TENGAH"/>
    <s v="BARITO TIMUR"/>
    <s v="DUSUN TIMUR"/>
    <s v="TAMIANG LAYANG"/>
    <s v="WS-SNK-SMALL"/>
    <s v="Kamis"/>
    <n v="702372.31666666665"/>
    <n v="702372.31666666665"/>
    <n v="0"/>
    <n v="0"/>
    <n v="0"/>
    <n v="0"/>
    <n v="0"/>
    <n v="0"/>
    <n v="702372.31666666665"/>
    <n v="0"/>
    <n v="747127.05140531703"/>
    <n v="2.4902574875185555E-3"/>
    <n v="747127.05140531703"/>
    <n v="0"/>
    <n v="0"/>
    <n v="0"/>
    <n v="0"/>
    <n v="0"/>
    <n v="747127.05140531703"/>
    <n v="0"/>
    <n v="1473963.88"/>
    <n v="1473963.88"/>
    <n v="0"/>
    <n v="0"/>
    <n v="0"/>
    <n v="0"/>
    <n v="0"/>
    <n v="0"/>
    <n v="726836.82859468285"/>
    <n v="726836.82859468285"/>
    <n v="0"/>
    <n v="0"/>
    <n v="0"/>
    <n v="0"/>
    <n v="0"/>
    <s v="&gt; 500rb"/>
    <s v="&gt; 1 jt"/>
    <n v="16.666666666666668"/>
    <n v="2"/>
    <n v="0"/>
    <x v="0"/>
    <n v="163063.04999999999"/>
    <n v="1758921.4579060001"/>
    <n v="163063.04999999999"/>
    <n v="0"/>
    <n v="1715306.147906"/>
    <n v="43615.31"/>
  </r>
  <r>
    <x v="3"/>
    <x v="3"/>
    <n v="13"/>
    <n v="10037713"/>
    <n v="172"/>
    <s v="TKO"/>
    <s v="0172-104-10037713"/>
    <s v="[4]KAMIS"/>
    <n v="104"/>
    <s v="0172-21-000001501"/>
    <s v="RAUDAH MM"/>
    <s v="JL. A. YANI TAMIYANG LAYANG, SEBELUM PASAR TAMIYANG"/>
    <s v="FDE"/>
    <x v="1"/>
    <n v="-2.1175700000000002"/>
    <n v="115.1720916"/>
    <s v="Sales Representative Mix Yudistira"/>
    <s v="KALIMANTAN TENGAH"/>
    <s v="BARITO TIMUR"/>
    <s v="DUSUN TIMUR"/>
    <s v="TAMIANG LAYANG"/>
    <s v="RTL-WRG-BIG"/>
    <s v="Kamis"/>
    <n v="870232.34453366674"/>
    <n v="751666.5966666668"/>
    <n v="17207.200570000001"/>
    <n v="27177.173963666672"/>
    <n v="0"/>
    <n v="0"/>
    <n v="74181.373333333337"/>
    <n v="0"/>
    <n v="768873.79723666678"/>
    <n v="101358.54729700001"/>
    <n v="1058352.6653428487"/>
    <n v="2.6650301073228382E-3"/>
    <n v="799562.33279899787"/>
    <n v="24575.739893312017"/>
    <n v="36117.054826397856"/>
    <n v="0"/>
    <n v="0"/>
    <n v="198097.53782414098"/>
    <n v="824138.07269230986"/>
    <n v="234214.59265053883"/>
    <n v="89459.45"/>
    <n v="89459.45"/>
    <n v="0"/>
    <n v="0"/>
    <n v="0"/>
    <n v="0"/>
    <n v="0"/>
    <n v="0"/>
    <n v="-968893.21534284879"/>
    <n v="-734678.6226923099"/>
    <n v="-234214.59265053883"/>
    <n v="0"/>
    <n v="0"/>
    <n v="0"/>
    <n v="0"/>
    <s v="&gt; 500rb"/>
    <s v="&lt; 100rb"/>
    <n v="18.333333333333332"/>
    <n v="10"/>
    <n v="0"/>
    <x v="1"/>
    <n v="516126.08"/>
    <n v="1269423.3827"/>
    <n v="498378.34"/>
    <n v="17747.740000000002"/>
    <n v="1269423.3827"/>
    <n v="0"/>
  </r>
  <r>
    <x v="3"/>
    <x v="3"/>
    <n v="13"/>
    <n v="10037713"/>
    <n v="172"/>
    <s v="TKO"/>
    <s v="0172-104-10037713"/>
    <s v="[4]KAMIS"/>
    <n v="104"/>
    <s v="0172-22-000001576"/>
    <s v="TK. YUANDA"/>
    <s v="DESA MUNGKUR, TAMIYANG LAYANG (SEBERANG PEGADAIAN)"/>
    <s v="FDE"/>
    <x v="1"/>
    <n v="-2.1195599999999999"/>
    <n v="115.1741"/>
    <s v="Sales Representative Mix Yudistira"/>
    <s v="KALIMANTAN TENGAH"/>
    <s v="BARITO TIMUR"/>
    <s v="DUSUN TIMUR"/>
    <s v="TAMIANG LAYANG"/>
    <s v="RTL-WRG-BIG"/>
    <s v="Kamis"/>
    <n v="4664937.409024667"/>
    <n v="2578408.3185473336"/>
    <n v="440150.13663566665"/>
    <n v="1500240.2225806667"/>
    <n v="146138.73126100001"/>
    <n v="0"/>
    <n v="0"/>
    <n v="0"/>
    <n v="3018558.4551830003"/>
    <n v="1646378.9538416667"/>
    <n v="5532681.7484727884"/>
    <n v="9.1417336201618429E-3"/>
    <n v="2742702.9207209563"/>
    <n v="628633.06718368118"/>
    <n v="1993741.4553901933"/>
    <n v="167604.30517795801"/>
    <n v="0"/>
    <n v="0"/>
    <n v="3371335.9879046376"/>
    <n v="2161345.7605681513"/>
    <n v="1997477.4380950001"/>
    <n v="1997477.4380950001"/>
    <n v="0"/>
    <n v="0"/>
    <n v="0"/>
    <n v="0"/>
    <n v="0"/>
    <n v="0"/>
    <n v="-3535204.3103777883"/>
    <n v="-1373858.5498096375"/>
    <n v="-2161345.7605681513"/>
    <n v="0"/>
    <n v="0"/>
    <n v="0"/>
    <n v="0"/>
    <s v="&gt; 1 jX"/>
    <s v="&gt; 1 jt"/>
    <n v="24.666666666666668"/>
    <n v="15"/>
    <n v="0"/>
    <x v="1"/>
    <n v="3190643.1720690001"/>
    <n v="1662931.4127699998"/>
    <n v="810270.23540499993"/>
    <n v="2380372.9366640002"/>
    <n v="1279855.759171"/>
    <n v="383075.65359899995"/>
  </r>
  <r>
    <x v="3"/>
    <x v="3"/>
    <n v="13"/>
    <n v="10037713"/>
    <n v="172"/>
    <s v="TKO"/>
    <s v="0172-104-10037713"/>
    <s v="[4]KAMIS"/>
    <n v="104"/>
    <s v="0172-17-000000529"/>
    <s v="TOKO AMRU (TF)"/>
    <s v="BARUH PINANGRT.1"/>
    <s v="ACT"/>
    <x v="0"/>
    <n v="-2.1222078130000002"/>
    <n v="115.1787101"/>
    <s v="Sales Representative Mix Yudistira"/>
    <s v="KALIMANTAN TENGAH"/>
    <s v="BARITO TIMUR"/>
    <s v="DUSUN TIMUR"/>
    <s v="TAMIANG LAYANG"/>
    <s v="WS-MIX-SMALL"/>
    <s v="Kamis"/>
    <n v="921771.73273200006"/>
    <n v="596396.36540533334"/>
    <n v="0"/>
    <n v="325375.36732666672"/>
    <n v="0"/>
    <n v="0"/>
    <n v="0"/>
    <n v="0"/>
    <n v="596396.36540533334"/>
    <n v="325375.36732666672"/>
    <n v="1066805.3669532018"/>
    <n v="2.1145202896490638E-3"/>
    <n v="634398.37730051216"/>
    <n v="0"/>
    <n v="432406.98965268972"/>
    <n v="0"/>
    <n v="0"/>
    <n v="0"/>
    <n v="634398.37730051216"/>
    <n v="432406.98965268972"/>
    <n v="245045.03000000003"/>
    <n v="245045.03000000003"/>
    <n v="0"/>
    <n v="0"/>
    <n v="0"/>
    <n v="0"/>
    <n v="0"/>
    <n v="0"/>
    <n v="-821760.3369532018"/>
    <n v="-389353.34730051213"/>
    <n v="-432406.98965268972"/>
    <n v="0"/>
    <n v="0"/>
    <n v="0"/>
    <n v="0"/>
    <s v="&gt; 500rb"/>
    <s v="&gt; 200rb"/>
    <n v="12.333333333333332"/>
    <n v="12"/>
    <n v="0"/>
    <x v="0"/>
    <n v="813513.4800000001"/>
    <n v="1110675.66135"/>
    <n v="813513.4800000001"/>
    <n v="0"/>
    <n v="232297.3"/>
    <n v="878378.36135000002"/>
  </r>
  <r>
    <x v="4"/>
    <x v="4"/>
    <n v="13"/>
    <n v="10037897"/>
    <n v="172"/>
    <s v="TKO"/>
    <s v="0172-104-10037897"/>
    <s v="[4]KAMIS"/>
    <n v="104"/>
    <s v="0172-24-000001910"/>
    <s v="AZIMI"/>
    <s v="Ps Tamiyang"/>
    <s v="FDE"/>
    <x v="1"/>
    <n v="-2.1097245"/>
    <n v="115.1642283"/>
    <s v="Sales Representative Mix Yudistira"/>
    <s v="KALIMANTAN TENGAH"/>
    <s v="BARITO TIMUR"/>
    <s v="DUSUN TIMUR"/>
    <s v="TAMIANG LAYANG"/>
    <s v="RTL-WRG-SMALL"/>
    <s v="Kamis"/>
    <n v="652282.26045000006"/>
    <n v="625105.0889786667"/>
    <n v="0"/>
    <n v="27177.171471333335"/>
    <n v="0"/>
    <n v="0"/>
    <n v="0"/>
    <n v="0"/>
    <n v="625105.0889786667"/>
    <n v="27177.171471333335"/>
    <n v="600282.62362937222"/>
    <n v="2.6014995760830864E-3"/>
    <n v="560649.17364166596"/>
    <n v="0"/>
    <n v="39633.449987706299"/>
    <n v="0"/>
    <n v="0"/>
    <n v="0"/>
    <n v="560649.17364166596"/>
    <n v="39633.449987706299"/>
    <n v="140540.54"/>
    <n v="140540.54"/>
    <n v="0"/>
    <n v="0"/>
    <n v="0"/>
    <n v="0"/>
    <n v="0"/>
    <n v="0"/>
    <n v="-459742.08362937218"/>
    <n v="-420108.63364166592"/>
    <n v="-39633.449987706299"/>
    <n v="0"/>
    <n v="0"/>
    <n v="0"/>
    <n v="0"/>
    <s v="&gt; 500rb"/>
    <s v="&gt; 100rb"/>
    <n v="4.3333333333333339"/>
    <n v="4"/>
    <n v="0"/>
    <x v="1"/>
    <n v="524054.03"/>
    <n v="0"/>
    <n v="0"/>
    <n v="524054.03"/>
    <n v="0"/>
    <n v="0"/>
  </r>
  <r>
    <x v="4"/>
    <x v="4"/>
    <n v="13"/>
    <n v="10037897"/>
    <n v="172"/>
    <s v="TKO"/>
    <s v="0172-104-10037897"/>
    <s v="[4]KAMIS"/>
    <n v="104"/>
    <s v="0172-18-000000965"/>
    <s v="BERKAT JAYA (TS)"/>
    <s v="PASAR TAMIANG"/>
    <s v="ACT"/>
    <x v="1"/>
    <n v="-2.1097055669999998"/>
    <n v="115.1641085"/>
    <s v="Sales Representative Mix Yudistira"/>
    <s v="KALIMANTAN TENGAH"/>
    <s v="BARITO TIMUR"/>
    <s v="DUSUN TIMUR"/>
    <s v="TAMIANG LAYANG"/>
    <s v="RTL-WRG-SMALL"/>
    <s v="Kamis"/>
    <n v="690458.83564499998"/>
    <n v="571771.76"/>
    <n v="0"/>
    <n v="21261.258138000001"/>
    <n v="97425.817507"/>
    <n v="0"/>
    <n v="0"/>
    <n v="0"/>
    <n v="571771.76"/>
    <n v="118687.075645"/>
    <n v="776826.68330329051"/>
    <n v="2.3795422841407132E-3"/>
    <n v="512815.15765516512"/>
    <n v="0"/>
    <n v="31006.060066882863"/>
    <n v="233005.46558124255"/>
    <n v="0"/>
    <n v="0"/>
    <n v="512815.15765516512"/>
    <n v="264011.52564812539"/>
    <n v="0"/>
    <n v="0"/>
    <n v="0"/>
    <n v="0"/>
    <n v="0"/>
    <n v="0"/>
    <n v="0"/>
    <n v="0"/>
    <n v="-776826.68330329051"/>
    <n v="-512815.15765516512"/>
    <n v="-264011.52564812539"/>
    <n v="0"/>
    <n v="0"/>
    <n v="0"/>
    <n v="0"/>
    <s v="&gt; 500rb"/>
    <s v="&lt; 100rb"/>
    <n v="5"/>
    <n v="4"/>
    <n v="1"/>
    <x v="1"/>
    <n v="808204.48063000001"/>
    <n v="59054.041980999995"/>
    <n v="0"/>
    <n v="808204.48063000001"/>
    <n v="52162.151980999995"/>
    <n v="6891.89"/>
  </r>
  <r>
    <x v="4"/>
    <x v="4"/>
    <n v="13"/>
    <n v="10037897"/>
    <n v="172"/>
    <s v="TKO"/>
    <s v="0172-104-10037897"/>
    <s v="[4]KAMIS"/>
    <n v="104"/>
    <s v="0172-17-000000519"/>
    <s v="BERKAT SAUDARA ( TF )"/>
    <s v="JL.A YANI MUKA PS.TAMIYANG LAYANG"/>
    <s v="ACT"/>
    <x v="0"/>
    <n v="-2.1077784639999999"/>
    <n v="115.1630024"/>
    <s v="Sales Representative Mix Yudistira"/>
    <s v="KALIMANTAN TENGAH"/>
    <s v="BARITO TIMUR"/>
    <s v="DUSUN TIMUR"/>
    <s v="TAMIANG LAYANG"/>
    <s v="WS-MIX-SMALL"/>
    <s v="Kamis"/>
    <n v="2620731.3272359986"/>
    <n v="1905795.6127026654"/>
    <n v="33183.18"/>
    <n v="621171.15453333338"/>
    <n v="0"/>
    <n v="0"/>
    <n v="60581.380000000005"/>
    <n v="0"/>
    <n v="1938978.7927026653"/>
    <n v="681752.53453333338"/>
    <n v="2738151.3786686771"/>
    <n v="7.9313487699284937E-3"/>
    <n v="1709284.9734072897"/>
    <n v="43496.220496463233"/>
    <n v="905876.31288160745"/>
    <n v="0"/>
    <n v="0"/>
    <n v="79493.871883316722"/>
    <n v="1752781.1939037528"/>
    <n v="985370.18476492423"/>
    <n v="0"/>
    <n v="0"/>
    <n v="0"/>
    <n v="0"/>
    <n v="0"/>
    <n v="0"/>
    <n v="0"/>
    <n v="0"/>
    <n v="-2738151.3786686771"/>
    <n v="-1752781.1939037528"/>
    <n v="-985370.18476492423"/>
    <n v="0"/>
    <n v="0"/>
    <n v="0"/>
    <n v="0"/>
    <s v="&gt; 1 jX"/>
    <s v="&lt; 100rb"/>
    <n v="24"/>
    <n v="23"/>
    <n v="1"/>
    <x v="0"/>
    <n v="1508107.9699090002"/>
    <n v="1482545.814768"/>
    <n v="957207.09000000008"/>
    <n v="550900.87990900001"/>
    <n v="1301801.687382"/>
    <n v="180744.12738599998"/>
  </r>
  <r>
    <x v="4"/>
    <x v="4"/>
    <n v="13"/>
    <n v="10037897"/>
    <n v="172"/>
    <s v="TKO"/>
    <s v="0172-104-10037897"/>
    <s v="[4]KAMIS"/>
    <n v="104"/>
    <s v="0125-13-000000522"/>
    <s v="BERKAH CAHAYA"/>
    <s v="JL.RAYA TAMIANG"/>
    <s v="ACT"/>
    <x v="0"/>
    <n v="-2.1073000130000001"/>
    <n v="115.1625757"/>
    <s v="Sales Representative Mix Yudistira"/>
    <s v="KALIMANTAN TENGAH"/>
    <s v="BARITO TIMUR"/>
    <s v="DUSUN TIMUR"/>
    <s v="TAMIANG LAYANG"/>
    <s v="WS-MIX-MEDIUM"/>
    <s v="Kamis"/>
    <n v="6475297.5935303336"/>
    <n v="5363333.0637119999"/>
    <n v="338438.42333333334"/>
    <n v="733483.4664850001"/>
    <n v="24727.326666666664"/>
    <n v="15315.313333333334"/>
    <n v="0"/>
    <n v="0"/>
    <n v="5701771.4870453328"/>
    <n v="773526.10648500011"/>
    <n v="6513099.1020712545"/>
    <n v="2.2320580871347442E-2"/>
    <n v="4810308.3835840868"/>
    <n v="443622.10872442101"/>
    <n v="1069665.4107807518"/>
    <n v="59138.351722141531"/>
    <n v="130364.84725985336"/>
    <n v="0"/>
    <n v="5253930.4923085077"/>
    <n v="1259168.6097627466"/>
    <n v="1872972.8959269996"/>
    <n v="1872972.8959269996"/>
    <n v="0"/>
    <n v="0"/>
    <n v="0"/>
    <n v="0"/>
    <n v="0"/>
    <n v="0"/>
    <n v="-4640126.2061442547"/>
    <n v="-3380957.5963815078"/>
    <n v="-1259168.6097627466"/>
    <n v="0"/>
    <n v="0"/>
    <n v="0"/>
    <n v="0"/>
    <s v="&gt; 1 jX"/>
    <s v="&gt; 1 jt"/>
    <n v="38.333333333333336"/>
    <n v="33"/>
    <n v="0"/>
    <x v="0"/>
    <n v="3239639.4710549996"/>
    <n v="6772405.02245"/>
    <n v="2504954.8110559997"/>
    <n v="734684.65999900002"/>
    <n v="4991774.4601150006"/>
    <n v="1780630.5623349999"/>
  </r>
  <r>
    <x v="4"/>
    <x v="4"/>
    <n v="13"/>
    <n v="10037897"/>
    <n v="172"/>
    <s v="TKO"/>
    <s v="0172-104-10037897"/>
    <s v="[4]KAMIS"/>
    <n v="104"/>
    <s v="0172-20-000001359"/>
    <s v="BERKAT ABADI (TS)"/>
    <s v="JL.AHMAD YANI RT 05 TAMIANG LAYANG (SESUDAH MAMA NAZIR)"/>
    <s v="FDE"/>
    <x v="1"/>
    <n v="-2.106751016"/>
    <n v="115.16164929999999"/>
    <s v="Sales Representative Mix Yudistira"/>
    <s v="KALIMANTAN TENGAH"/>
    <s v="BARITO TIMUR"/>
    <s v="DUSUN TIMUR"/>
    <s v="TAMIANG LAYANG"/>
    <s v="RTL-WRG-SMALL"/>
    <s v="Kamis"/>
    <n v="1762616.7823999999"/>
    <n v="1674474.4538416667"/>
    <n v="12252.246666666666"/>
    <n v="27177.171471333335"/>
    <n v="48712.910420333334"/>
    <n v="0"/>
    <n v="0"/>
    <n v="0"/>
    <n v="1686726.7005083333"/>
    <n v="75890.081891666661"/>
    <n v="1674012.1551980653"/>
    <n v="6.9686596040169461E-3"/>
    <n v="1501815.8312616921"/>
    <n v="16060.137171614955"/>
    <n v="39633.449987706299"/>
    <n v="116502.73677705205"/>
    <n v="0"/>
    <n v="0"/>
    <n v="1517875.968433307"/>
    <n v="156136.18676475834"/>
    <n v="281081.08"/>
    <n v="281081.08"/>
    <n v="0"/>
    <n v="0"/>
    <n v="0"/>
    <n v="0"/>
    <n v="0"/>
    <n v="0"/>
    <n v="-1392931.0751980653"/>
    <n v="-1236794.8884333069"/>
    <n v="-156136.18676475834"/>
    <n v="0"/>
    <n v="0"/>
    <n v="0"/>
    <n v="0"/>
    <s v="&gt; 1 jX"/>
    <s v="&gt; 200rb"/>
    <n v="3.6666666666666665"/>
    <n v="6"/>
    <n v="0"/>
    <x v="1"/>
    <n v="1530012.573692"/>
    <n v="264607.194861"/>
    <n v="18378.37"/>
    <n v="1511634.2036919999"/>
    <n v="0"/>
    <n v="264607.194861"/>
  </r>
  <r>
    <x v="4"/>
    <x v="4"/>
    <n v="13"/>
    <n v="10037897"/>
    <n v="172"/>
    <s v="TKO"/>
    <s v="0172-104-10037897"/>
    <s v="[4]KAMIS"/>
    <n v="104"/>
    <s v="0172-23-000001766"/>
    <s v="BARKAT USAHA"/>
    <s v="Sulung. Seberang Asmadi"/>
    <s v="FDE"/>
    <x v="1"/>
    <n v="-2.1060101000000002"/>
    <n v="115.1607041"/>
    <s v="Sales Representative Mix Yudistira"/>
    <s v="KALIMANTAN TENGAH"/>
    <s v="BARITO TIMUR"/>
    <s v="DUSUN TIMUR"/>
    <s v="TAMIANG LAYANG"/>
    <s v="RTL-WRG-BIG"/>
    <s v="Kamis"/>
    <n v="2994746.0498459991"/>
    <n v="1417297.1575666661"/>
    <n v="29084.073903333334"/>
    <n v="1529819.7783759998"/>
    <n v="0"/>
    <n v="0"/>
    <n v="18545.04"/>
    <n v="0"/>
    <n v="1446381.2314699995"/>
    <n v="1548364.8183759998"/>
    <n v="3564605.6664894177"/>
    <n v="5.8983649623100039E-3"/>
    <n v="1271156.633027429"/>
    <n v="38123.148276772117"/>
    <n v="2230991.39439232"/>
    <n v="0"/>
    <n v="0"/>
    <n v="24334.490792896828"/>
    <n v="1309279.7813042011"/>
    <n v="2255325.8851852166"/>
    <n v="1965135.1117990001"/>
    <n v="190360.35036000001"/>
    <n v="0"/>
    <n v="1774774.761439"/>
    <n v="0"/>
    <n v="0"/>
    <n v="0"/>
    <n v="0"/>
    <n v="-1599470.5546904176"/>
    <n v="-1118919.4309442011"/>
    <n v="-480551.12374621653"/>
    <n v="1"/>
    <n v="0"/>
    <n v="100"/>
    <n v="100"/>
    <s v="&gt; 1 jX"/>
    <s v="&gt; 1 jt"/>
    <n v="27.666666666666664"/>
    <n v="32"/>
    <n v="0"/>
    <x v="1"/>
    <n v="3240049.3680170001"/>
    <n v="1344216.1447729999"/>
    <n v="1247477.3399999999"/>
    <n v="1992572.0280170001"/>
    <n v="733135.06198100001"/>
    <n v="611081.08279200003"/>
  </r>
  <r>
    <x v="4"/>
    <x v="4"/>
    <n v="13"/>
    <n v="10037897"/>
    <n v="172"/>
    <s v="TKO"/>
    <s v="0172-104-10037897"/>
    <s v="[4]KAMIS"/>
    <n v="104"/>
    <s v="0172-21-000001512"/>
    <s v="MAMA KEVIN"/>
    <s v="JL. A. YANI KM 2 KOMP. PONDOK INDAH 1 BLOK F NO 1"/>
    <s v="FDE"/>
    <x v="1"/>
    <n v="-2.1063610000000001"/>
    <n v="115.1602997"/>
    <s v="Sales Representative Mix Yudistira"/>
    <s v="KALIMANTAN TENGAH"/>
    <s v="BARITO TIMUR"/>
    <s v="DUSUN TIMUR"/>
    <s v="TAMIANG LAYANG"/>
    <s v="RTL-WRG-BIG"/>
    <s v="Kamis"/>
    <n v="906738.00180033338"/>
    <n v="752417.30786733341"/>
    <n v="112762.74029999999"/>
    <n v="21261.260630333334"/>
    <n v="20296.693002666667"/>
    <n v="0"/>
    <n v="0"/>
    <n v="0"/>
    <n v="865180.04816733336"/>
    <n v="41557.953632999997"/>
    <n v="902190.39351323573"/>
    <n v="3.1313347818885647E-3"/>
    <n v="674833.95884480455"/>
    <n v="147808.40823194824"/>
    <n v="31006.063701542509"/>
    <n v="48541.962734940367"/>
    <n v="0"/>
    <n v="0"/>
    <n v="822642.36707675282"/>
    <n v="79548.026436482876"/>
    <n v="0"/>
    <n v="0"/>
    <n v="0"/>
    <n v="0"/>
    <n v="0"/>
    <n v="0"/>
    <n v="0"/>
    <n v="0"/>
    <n v="-902190.39351323573"/>
    <n v="-822642.36707675282"/>
    <n v="-79548.026436482876"/>
    <n v="0"/>
    <n v="0"/>
    <n v="0"/>
    <n v="0"/>
    <s v="&gt; 500rb"/>
    <s v="&lt; 100rb"/>
    <n v="25"/>
    <n v="15"/>
    <n v="1"/>
    <x v="1"/>
    <n v="417747.67000000004"/>
    <n v="732507.98206299997"/>
    <n v="417747.67000000004"/>
    <n v="0"/>
    <n v="574850.34233699995"/>
    <n v="157657.63972599999"/>
  </r>
  <r>
    <x v="4"/>
    <x v="4"/>
    <n v="13"/>
    <n v="10037897"/>
    <n v="172"/>
    <s v="TKO"/>
    <s v="0172-104-10037897"/>
    <s v="[4]KAMIS"/>
    <n v="104"/>
    <s v="0172-22-000001610"/>
    <s v="TOKO MAULIDA"/>
    <s v="DESA SULUNG, TAMIYANG LAYANG"/>
    <s v="FDE"/>
    <x v="1"/>
    <n v="-2.1061800000000002"/>
    <n v="115.16025"/>
    <s v="Sales Representative Mix Yudistira"/>
    <s v="KALIMANTAN TENGAH"/>
    <s v="BARITO TIMUR"/>
    <s v="DUSUN TIMUR"/>
    <s v="TAMIANG LAYANG"/>
    <s v="RTL-WRG-BIG"/>
    <s v="Kamis"/>
    <n v="1209344.675913"/>
    <n v="271141.1166666667"/>
    <n v="83153.14390333333"/>
    <n v="715465.43492266664"/>
    <n v="48712.910420333334"/>
    <n v="0"/>
    <n v="90872.07"/>
    <n v="0"/>
    <n v="354294.26057000004"/>
    <n v="855050.41534300009"/>
    <n v="1631312.1987769632"/>
    <n v="1.1284078669388353E-3"/>
    <n v="243183.17940398838"/>
    <n v="108996.40969290839"/>
    <n v="1043389.0650780392"/>
    <n v="116502.73677705205"/>
    <n v="0"/>
    <n v="119240.80782497508"/>
    <n v="352179.58909689676"/>
    <n v="1279132.6096800664"/>
    <n v="235765.75036000001"/>
    <n v="235765.75036000001"/>
    <n v="0"/>
    <n v="0"/>
    <n v="0"/>
    <n v="0"/>
    <n v="0"/>
    <n v="0"/>
    <n v="-1395546.4484169632"/>
    <n v="-116413.83873689675"/>
    <n v="-1279132.6096800664"/>
    <n v="0"/>
    <n v="0"/>
    <n v="0"/>
    <n v="0"/>
    <s v="&gt; 1 jX"/>
    <s v="&gt; 200rb"/>
    <n v="14.666666666666666"/>
    <n v="0"/>
    <n v="0"/>
    <x v="1"/>
    <n v="0"/>
    <n v="864954.8695240001"/>
    <n v="0"/>
    <n v="0"/>
    <n v="746486.41277400008"/>
    <n v="118468.45675"/>
  </r>
  <r>
    <x v="4"/>
    <x v="4"/>
    <n v="13"/>
    <n v="10037897"/>
    <n v="172"/>
    <s v="TKO"/>
    <s v="0172-104-10037897"/>
    <s v="[4]KAMIS"/>
    <n v="104"/>
    <s v="0125-12-000000338"/>
    <s v="ABDILAH"/>
    <s v="JL. A.YANI/TAMIYANG LAYANG"/>
    <s v="ACT"/>
    <x v="0"/>
    <n v="-2.1056230450000002"/>
    <n v="115.15849470000001"/>
    <s v="Sales Representative Mix Yudistira"/>
    <s v="KALIMANTAN TENGAH"/>
    <s v="BARITO TIMUR"/>
    <s v="DUSUN TIMUR"/>
    <s v="TAMIANG LAYANG"/>
    <s v="WS-SNK-SMALL"/>
    <s v="Kamis"/>
    <n v="1573783.6846833334"/>
    <n v="1248678.5946843333"/>
    <n v="180900.89666666664"/>
    <n v="144204.19333233332"/>
    <n v="0"/>
    <n v="0"/>
    <n v="0"/>
    <n v="0"/>
    <n v="1429579.491351"/>
    <n v="144204.19333233332"/>
    <n v="1567346.1726413129"/>
    <n v="5.1966251627271242E-3"/>
    <n v="1119924.6888193225"/>
    <n v="237123.30431927388"/>
    <n v="210298.17950271652"/>
    <n v="0"/>
    <n v="0"/>
    <n v="0"/>
    <n v="1357047.9931385964"/>
    <n v="210298.17950271652"/>
    <n v="0"/>
    <n v="0"/>
    <n v="0"/>
    <n v="0"/>
    <n v="0"/>
    <n v="0"/>
    <n v="0"/>
    <n v="0"/>
    <n v="-1567346.1726413129"/>
    <n v="-1357047.9931385964"/>
    <n v="-210298.17950271652"/>
    <n v="0"/>
    <n v="0"/>
    <n v="0"/>
    <n v="0"/>
    <s v="&gt; 1 jX"/>
    <s v="&lt; 100rb"/>
    <n v="15.333333333333334"/>
    <n v="27"/>
    <n v="1"/>
    <x v="0"/>
    <n v="1495675.5343210001"/>
    <n v="1560624.26"/>
    <n v="1222522.404053"/>
    <n v="273153.13026800001"/>
    <n v="1397729.68"/>
    <n v="162894.58000000002"/>
  </r>
  <r>
    <x v="4"/>
    <x v="4"/>
    <n v="13"/>
    <n v="10037897"/>
    <n v="172"/>
    <s v="TKO"/>
    <s v="0172-104-10037897"/>
    <s v="[4]KAMIS"/>
    <n v="104"/>
    <s v="0172-20-000001356"/>
    <s v="ZAKIYAH (TS)"/>
    <s v="JL. A YANI RT.05 TAMIANG LAYANG"/>
    <s v="FDE"/>
    <x v="1"/>
    <n v="-2.105469077"/>
    <n v="115.1580743"/>
    <s v="Sales Representative Mix Yudistira"/>
    <s v="KALIMANTAN TENGAH"/>
    <s v="BARITO TIMUR"/>
    <s v="DUSUN TIMUR"/>
    <s v="TAMIANG LAYANG"/>
    <s v="RTL-WRG-MEDIUM"/>
    <s v="Kamis"/>
    <n v="923429.65363266668"/>
    <n v="819369.30300233327"/>
    <n v="16036.029999999999"/>
    <n v="21261.260630333334"/>
    <n v="0"/>
    <n v="0"/>
    <n v="66763.060000000012"/>
    <n v="0"/>
    <n v="835405.3330023333"/>
    <n v="88024.320630333343"/>
    <n v="874513.71095528489"/>
    <n v="3.4099688708322286E-3"/>
    <n v="734882.39135305362"/>
    <n v="21019.887086406405"/>
    <n v="31006.063701542509"/>
    <n v="0"/>
    <n v="0"/>
    <n v="87605.368814282338"/>
    <n v="755902.27843945997"/>
    <n v="118611.43251582485"/>
    <n v="291582.85099000001"/>
    <n v="218513.49036"/>
    <n v="0"/>
    <n v="0"/>
    <n v="73069.360629999996"/>
    <n v="0"/>
    <n v="0"/>
    <n v="0"/>
    <n v="-582930.85996528482"/>
    <n v="-537388.78807945992"/>
    <n v="-45542.071885824858"/>
    <n v="0"/>
    <n v="0"/>
    <n v="0"/>
    <n v="0"/>
    <s v="&gt; 500rb"/>
    <s v="&gt; 200rb"/>
    <n v="17.666666666666668"/>
    <n v="16"/>
    <n v="0"/>
    <x v="1"/>
    <n v="801968.41"/>
    <n v="1320284.620989"/>
    <n v="620360.31000000006"/>
    <n v="181608.1"/>
    <n v="782832.39360199985"/>
    <n v="537452.22738699999"/>
  </r>
  <r>
    <x v="4"/>
    <x v="4"/>
    <n v="13"/>
    <n v="10037897"/>
    <n v="172"/>
    <s v="TKO"/>
    <s v="0172-104-10037897"/>
    <s v="[4]KAMIS"/>
    <n v="104"/>
    <s v="0172-24-000001848"/>
    <s v="TOKO SALIM"/>
    <s v="TAMIYANG LAYANG (SBLM TOKO RAUDAH)"/>
    <s v="FDE"/>
    <x v="0"/>
    <n v="-2.1054773"/>
    <n v="115.15776"/>
    <s v="Sales Representative Mix Yudistira"/>
    <s v="KALIMANTAN TENGAH"/>
    <s v="BARITO TIMUR"/>
    <s v="DUSUN TIMUR"/>
    <s v="TAMIANG LAYANG"/>
    <s v="WS-SNK-SMALL"/>
    <s v="Kamis"/>
    <n v="464120.04333333328"/>
    <n v="464120.04333333328"/>
    <n v="0"/>
    <n v="0"/>
    <n v="0"/>
    <n v="0"/>
    <n v="0"/>
    <n v="0"/>
    <n v="464120.04333333328"/>
    <n v="0"/>
    <n v="416263.63847159105"/>
    <n v="1.9315281818550929E-3"/>
    <n v="416263.63847159105"/>
    <n v="0"/>
    <n v="0"/>
    <n v="0"/>
    <n v="0"/>
    <n v="0"/>
    <n v="416263.63847159105"/>
    <n v="0"/>
    <n v="135405.38"/>
    <n v="135405.38"/>
    <n v="0"/>
    <n v="0"/>
    <n v="0"/>
    <n v="0"/>
    <n v="0"/>
    <n v="0"/>
    <n v="-280858.25847159105"/>
    <n v="-280858.25847159105"/>
    <n v="0"/>
    <n v="0"/>
    <n v="0"/>
    <n v="0"/>
    <n v="0"/>
    <s v="&gt; 200rb"/>
    <s v="&gt; 100rb"/>
    <n v="11.666666666666666"/>
    <n v="10"/>
    <n v="0"/>
    <x v="0"/>
    <n v="296801.74000000005"/>
    <n v="894697.25602999981"/>
    <n v="238017.98000000004"/>
    <n v="58783.759999999995"/>
    <n v="827805.3660299998"/>
    <n v="66891.89"/>
  </r>
  <r>
    <x v="4"/>
    <x v="4"/>
    <n v="13"/>
    <n v="10037897"/>
    <n v="172"/>
    <s v="TKO"/>
    <s v="0172-104-10037897"/>
    <s v="[4]KAMIS"/>
    <n v="104"/>
    <s v="0172-20-000001357"/>
    <s v="ZAINI GINA"/>
    <s v="JL Ahmad Yani Rt, 05 Tamiyang layang (sesudah Zakiyah)"/>
    <s v="FDE"/>
    <x v="1"/>
    <n v="-2.1052992540000002"/>
    <n v="115.15755900000001"/>
    <s v="Sales Representative Mix Yudistira"/>
    <s v="KALIMANTAN TENGAH"/>
    <s v="BARITO TIMUR"/>
    <s v="DUSUN TIMUR"/>
    <s v="TAMIANG LAYANG"/>
    <s v="RTL-WRG-SMALL"/>
    <s v="Kamis"/>
    <n v="291861.81480466668"/>
    <n v="252642.60666666669"/>
    <n v="6126.123333333333"/>
    <n v="33093.084804666665"/>
    <n v="0"/>
    <n v="0"/>
    <n v="0"/>
    <n v="0"/>
    <n v="258768.73"/>
    <n v="33093.084804666665"/>
    <n v="282882.99861116731"/>
    <n v="1.0514226259423231E-3"/>
    <n v="226592.09011683005"/>
    <n v="8030.0685858074776"/>
    <n v="48260.839908529742"/>
    <n v="0"/>
    <n v="0"/>
    <n v="0"/>
    <n v="234622.15870263753"/>
    <n v="48260.839908529742"/>
    <n v="0"/>
    <n v="0"/>
    <n v="0"/>
    <n v="0"/>
    <n v="0"/>
    <n v="0"/>
    <n v="0"/>
    <n v="0"/>
    <n v="-282882.99861116731"/>
    <n v="-234622.15870263753"/>
    <n v="-48260.839908529742"/>
    <n v="0"/>
    <n v="0"/>
    <n v="0"/>
    <n v="0"/>
    <s v="&gt; 200rb"/>
    <s v="&lt; 100rb"/>
    <n v="7"/>
    <n v="11"/>
    <n v="1"/>
    <x v="1"/>
    <n v="278963.92"/>
    <n v="0"/>
    <n v="202927.9"/>
    <n v="76036.02"/>
    <n v="0"/>
    <n v="0"/>
  </r>
  <r>
    <x v="4"/>
    <x v="4"/>
    <n v="13"/>
    <n v="10037897"/>
    <n v="172"/>
    <s v="TKO"/>
    <s v="0172-104-10037897"/>
    <s v="[4]KAMIS"/>
    <n v="104"/>
    <s v="0172-17-000000593"/>
    <s v="RAUDAH (TF)"/>
    <s v="TAMIYANG LAYANG (DEKAT HOTEL ANES)"/>
    <s v="ACT"/>
    <x v="0"/>
    <n v="-2.1052075870000002"/>
    <n v="115.15737489999999"/>
    <s v="Sales Representative Mix Yudistira"/>
    <s v="KALIMANTAN TENGAH"/>
    <s v="BARITO TIMUR"/>
    <s v="DUSUN TIMUR"/>
    <s v="TAMIANG LAYANG"/>
    <s v="WS-MIX-MEDIUM"/>
    <s v="Kamis"/>
    <n v="5204714.6152796661"/>
    <n v="5072672.5819463329"/>
    <n v="126126.12"/>
    <n v="5915.9133333333339"/>
    <n v="0"/>
    <n v="0"/>
    <n v="0"/>
    <n v="0"/>
    <n v="5198798.7019463331"/>
    <n v="5915.9133333333339"/>
    <n v="4723570.9210665962"/>
    <n v="2.1110939271191963E-2"/>
    <n v="4549618.5223345803"/>
    <n v="165325.00881119235"/>
    <n v="8627.3899208234416"/>
    <n v="0"/>
    <n v="0"/>
    <n v="0"/>
    <n v="4714943.5311457729"/>
    <n v="8627.3899208234416"/>
    <n v="0"/>
    <n v="0"/>
    <n v="0"/>
    <n v="0"/>
    <n v="0"/>
    <n v="0"/>
    <n v="0"/>
    <n v="0"/>
    <n v="-4723570.9210665962"/>
    <n v="-4714943.5311457729"/>
    <n v="-8627.3899208234416"/>
    <n v="0"/>
    <n v="0"/>
    <n v="0"/>
    <n v="0"/>
    <s v="&gt; 1 jX"/>
    <s v="&lt; 100rb"/>
    <n v="10"/>
    <n v="12"/>
    <n v="1"/>
    <x v="0"/>
    <n v="6338468.3577430006"/>
    <n v="3384144.1232409994"/>
    <n v="956756.7"/>
    <n v="5381711.6577430004"/>
    <n v="1531801.7999999996"/>
    <n v="1852342.3232409998"/>
  </r>
  <r>
    <x v="4"/>
    <x v="4"/>
    <n v="13"/>
    <n v="10037897"/>
    <n v="172"/>
    <s v="TKO"/>
    <s v="0172-104-10037897"/>
    <s v="[4]KAMIS"/>
    <n v="104"/>
    <s v="0172-25-000002079"/>
    <s v="TOKO NATA BARUS"/>
    <s v="SESUDAH TOKO KALUA JAYA"/>
    <s v="FDE"/>
    <x v="1"/>
    <n v="-2.1025100000000001"/>
    <n v="115.15449"/>
    <s v="Sales Representative Mix Yudistira"/>
    <s v="KALIMANTAN TENGAH"/>
    <s v="BARITO TIMUR"/>
    <s v="DUSUN TIMUR"/>
    <s v="TAMIANG LAYANG"/>
    <s v="RTL-WRG-SMALL"/>
    <s v="Kamis"/>
    <n v="1254384.3050746666"/>
    <n v="776516.45"/>
    <n v="72072.069999999992"/>
    <n v="405795.78507466667"/>
    <n v="0"/>
    <n v="0"/>
    <n v="0"/>
    <n v="0"/>
    <n v="848588.5199999999"/>
    <n v="405795.78507466667"/>
    <n v="1382706.2612996474"/>
    <n v="3.2316281711881637E-3"/>
    <n v="696448.18717276119"/>
    <n v="94471.435478954489"/>
    <n v="591786.63864793163"/>
    <n v="0"/>
    <n v="0"/>
    <n v="0"/>
    <n v="790919.62265171565"/>
    <n v="591786.63864793163"/>
    <n v="0"/>
    <n v="0"/>
    <n v="0"/>
    <n v="0"/>
    <n v="0"/>
    <n v="0"/>
    <n v="0"/>
    <n v="0"/>
    <n v="-1382706.2612996474"/>
    <n v="-790919.62265171565"/>
    <n v="-591786.63864793163"/>
    <n v="0"/>
    <n v="0"/>
    <n v="0"/>
    <n v="0"/>
    <s v="&gt; 1 jX"/>
    <s v="&lt; 100rb"/>
    <n v="14.666666666666668"/>
    <n v="14"/>
    <n v="1"/>
    <x v="1"/>
    <n v="1507207.11081"/>
    <n v="0"/>
    <n v="851351.27"/>
    <n v="655855.84081000008"/>
    <n v="0"/>
    <n v="0"/>
  </r>
  <r>
    <x v="4"/>
    <x v="4"/>
    <n v="13"/>
    <n v="10037897"/>
    <n v="172"/>
    <s v="TKO"/>
    <s v="0172-104-10037897"/>
    <s v="[4]KAMIS"/>
    <n v="104"/>
    <s v="0172-22-000001551"/>
    <s v="TOKO KALUA JAYA"/>
    <s v="JL. A YANI (PERTIGAAN SAMPING MAMA NAZIR)"/>
    <s v="FDE"/>
    <x v="0"/>
    <n v="-2.1043113"/>
    <n v="115.1547971"/>
    <s v="Sales Representative Mix Yudistira"/>
    <s v="KALIMANTAN TENGAH"/>
    <s v="BARITO TIMUR"/>
    <s v="DUSUN TIMUR"/>
    <s v="TAMIANG LAYANG"/>
    <s v="WS-MIX-SMALL"/>
    <s v="Kamis"/>
    <n v="2498888.7733276663"/>
    <n v="1360870.7941710001"/>
    <n v="6126.123333333333"/>
    <n v="1131891.8558233331"/>
    <n v="0"/>
    <n v="0"/>
    <n v="0"/>
    <n v="0"/>
    <n v="1366996.9175043334"/>
    <n v="1131891.8558233331"/>
    <n v="2879257.3241808149"/>
    <n v="5.6635353903838268E-3"/>
    <n v="1220548.5119816186"/>
    <n v="8030.0685858074776"/>
    <n v="1650678.7436133889"/>
    <n v="0"/>
    <n v="0"/>
    <n v="0"/>
    <n v="1228578.580567426"/>
    <n v="1650678.7436133889"/>
    <n v="1774774.7614389998"/>
    <n v="0"/>
    <n v="0"/>
    <n v="1774774.7614389998"/>
    <n v="0"/>
    <n v="0"/>
    <n v="0"/>
    <n v="0"/>
    <n v="-1104482.5627418151"/>
    <n v="-1228578.580567426"/>
    <n v="124096.01782561094"/>
    <n v="1"/>
    <n v="0"/>
    <n v="100"/>
    <n v="100"/>
    <s v="&gt; 1 jX"/>
    <s v="&gt; 1 jt"/>
    <n v="16.666666666666668"/>
    <n v="24"/>
    <n v="0"/>
    <x v="0"/>
    <n v="2406486.348824"/>
    <n v="3650630.4922389998"/>
    <n v="822522.46000000008"/>
    <n v="1583963.888824"/>
    <n v="1712342.2341319998"/>
    <n v="1938288.258107"/>
  </r>
  <r>
    <x v="4"/>
    <x v="4"/>
    <n v="13"/>
    <n v="10037897"/>
    <n v="172"/>
    <s v="TKO"/>
    <s v="0172-104-10037897"/>
    <s v="[4]KAMIS"/>
    <n v="104"/>
    <s v="0172-18-000000963"/>
    <s v="MAMA NAZIR (TS)"/>
    <s v="PASAR TAMIANG"/>
    <s v="ACT"/>
    <x v="0"/>
    <n v="-2.10422785"/>
    <n v="115.154619"/>
    <s v="Sales Representative Mix Yudistira"/>
    <s v="KALIMANTAN TENGAH"/>
    <s v="BARITO TIMUR"/>
    <s v="DUSUN TIMUR"/>
    <s v="TAMIANG LAYANG"/>
    <s v="WS-MIX-MEDIUM"/>
    <s v="Kamis"/>
    <n v="40162539.706721708"/>
    <n v="25732912.191688702"/>
    <n v="1723963.9255206669"/>
    <n v="12511801.730773671"/>
    <n v="193861.85873866666"/>
    <n v="0"/>
    <n v="0"/>
    <n v="0"/>
    <n v="27456876.117209367"/>
    <n v="12705663.589512337"/>
    <n v="44049349.413587727"/>
    <n v="0.10709264944145429"/>
    <n v="23079536.881127812"/>
    <n v="2259756.7512334636"/>
    <n v="18246412.018107887"/>
    <n v="463643.76311856549"/>
    <n v="0"/>
    <n v="0"/>
    <n v="25339293.632361274"/>
    <n v="18710055.781226452"/>
    <n v="4790810.6670659995"/>
    <n v="4574594.4570659995"/>
    <n v="216216.21"/>
    <n v="0"/>
    <n v="0"/>
    <n v="0"/>
    <n v="0"/>
    <n v="0"/>
    <n v="-39258538.746521726"/>
    <n v="-20548482.965295274"/>
    <n v="-18710055.781226452"/>
    <n v="0"/>
    <n v="0"/>
    <n v="0"/>
    <n v="0"/>
    <s v="&gt; 10 jX"/>
    <s v="&gt; 1 jt"/>
    <n v="65.666666666666657"/>
    <n v="80"/>
    <n v="0"/>
    <x v="2"/>
    <n v="42441431.633098006"/>
    <n v="34368189.220469005"/>
    <n v="21585585.029874008"/>
    <n v="20855846.603224002"/>
    <n v="21681440.676537003"/>
    <n v="12686748.543932"/>
  </r>
  <r>
    <x v="4"/>
    <x v="4"/>
    <n v="13"/>
    <n v="10037897"/>
    <n v="172"/>
    <s v="TKO"/>
    <s v="0172-104-10037897"/>
    <s v="[4]KAMIS"/>
    <n v="104"/>
    <s v="0125-13-000000526"/>
    <s v="AMIN TK."/>
    <s v="JL A YANI TAMIANG LAYANG"/>
    <s v="ACT"/>
    <x v="1"/>
    <n v="-2.1040862499999999"/>
    <n v="115.154376"/>
    <s v="Sales Representative Mix Yudistira"/>
    <s v="KALIMANTAN TENGAH"/>
    <s v="BARITO TIMUR"/>
    <s v="DUSUN TIMUR"/>
    <s v="TAMIANG LAYANG"/>
    <s v="RTL-WRG-MEDIUM"/>
    <s v="Kamis"/>
    <n v="336261.22123100003"/>
    <n v="330135.09789766668"/>
    <n v="6126.123333333333"/>
    <n v="0"/>
    <n v="0"/>
    <n v="0"/>
    <n v="0"/>
    <n v="0"/>
    <n v="336261.22123100003"/>
    <n v="0"/>
    <n v="304124.23433455883"/>
    <n v="1.3739230928901274E-3"/>
    <n v="296094.16574875137"/>
    <n v="8030.0685858074776"/>
    <n v="0"/>
    <n v="0"/>
    <n v="0"/>
    <n v="0"/>
    <n v="304124.23433455883"/>
    <n v="0"/>
    <n v="0"/>
    <n v="0"/>
    <n v="0"/>
    <n v="0"/>
    <n v="0"/>
    <n v="0"/>
    <n v="0"/>
    <n v="0"/>
    <n v="-304124.23433455883"/>
    <n v="-304124.23433455883"/>
    <n v="0"/>
    <n v="0"/>
    <n v="0"/>
    <n v="0"/>
    <n v="0"/>
    <s v="&gt; 200rb"/>
    <s v="&lt; 100rb"/>
    <n v="3.6666666666666665"/>
    <n v="13"/>
    <n v="1"/>
    <x v="1"/>
    <n v="534909.83324299997"/>
    <n v="344054.03198099998"/>
    <n v="473558.5"/>
    <n v="61351.333242999994"/>
    <n v="155765.741981"/>
    <n v="188288.29"/>
  </r>
  <r>
    <x v="4"/>
    <x v="4"/>
    <n v="13"/>
    <n v="10037897"/>
    <n v="172"/>
    <s v="TKO"/>
    <s v="0172-104-10037897"/>
    <s v="[4]KAMIS"/>
    <n v="104"/>
    <s v="0172-18-000000964"/>
    <s v="ABAH ZIDAN (TS)"/>
    <s v="PASAR TAMIANG"/>
    <s v="ACT"/>
    <x v="0"/>
    <n v="-2.110134204"/>
    <n v="115.1640347"/>
    <s v="Sales Representative Mix Yudistira"/>
    <s v="KALIMANTAN TENGAH"/>
    <s v="BARITO TIMUR"/>
    <s v="DUSUN TIMUR"/>
    <s v="TAMIANG LAYANG"/>
    <s v="WS-MIX-MEDIUM"/>
    <s v="Kamis"/>
    <n v="15627957.520596664"/>
    <n v="13510029.671860997"/>
    <n v="881591.55029999989"/>
    <n v="1236336.2984356666"/>
    <n v="0"/>
    <n v="0"/>
    <n v="0"/>
    <n v="0"/>
    <n v="14391621.222160997"/>
    <n v="1236336.2984356666"/>
    <n v="15075558.070460288"/>
    <n v="5.6224684591258796E-2"/>
    <n v="12116981.776262183"/>
    <n v="1155582.4504965362"/>
    <n v="1802993.8437015694"/>
    <n v="0"/>
    <n v="0"/>
    <n v="0"/>
    <n v="13272564.226758718"/>
    <n v="1802993.8437015694"/>
    <n v="4281441.2839370007"/>
    <n v="3359819.7205150006"/>
    <n v="389189.17044999998"/>
    <n v="532432.39297200006"/>
    <n v="0"/>
    <n v="0"/>
    <n v="0"/>
    <n v="0"/>
    <n v="-10794116.786523286"/>
    <n v="-9523555.3357937187"/>
    <n v="-1270561.4507295694"/>
    <n v="1"/>
    <n v="0"/>
    <n v="30"/>
    <n v="30"/>
    <s v="&gt; 10 jX"/>
    <s v="&gt; 1 jt"/>
    <n v="44.666666666666664"/>
    <n v="48"/>
    <n v="0"/>
    <x v="3"/>
    <n v="15469368.972937007"/>
    <n v="11711170.626406999"/>
    <n v="13594594.274022007"/>
    <n v="1874774.6989150001"/>
    <n v="11101621.084434999"/>
    <n v="609549.54197200004"/>
  </r>
  <r>
    <x v="4"/>
    <x v="4"/>
    <n v="13"/>
    <n v="10037897"/>
    <n v="172"/>
    <s v="TKO"/>
    <s v="0172-104-10037897"/>
    <s v="[4]KAMIS"/>
    <n v="104"/>
    <s v="0088-09-000001771"/>
    <s v="TK. AULIA/ WAHYU"/>
    <s v="PSR TAMIANG LAYANG"/>
    <s v="ACT"/>
    <x v="0"/>
    <n v="-2.1096734019999999"/>
    <n v="115.1636901"/>
    <s v="Sales Representative Mix Yudistira"/>
    <s v="KALIMANTAN TENGAH"/>
    <s v="BARITO TIMUR"/>
    <s v="DUSUN TIMUR"/>
    <s v="TAMIANG LAYANG"/>
    <s v="WS-MIX-SMALL"/>
    <s v="Kamis"/>
    <n v="2367207.1743523329"/>
    <n v="574774.76"/>
    <n v="0"/>
    <n v="1792432.4143523329"/>
    <n v="0"/>
    <n v="0"/>
    <n v="0"/>
    <n v="0"/>
    <n v="574774.76"/>
    <n v="1792432.4143523329"/>
    <n v="3129477.3911314416"/>
    <n v="2.392039867930571E-3"/>
    <n v="515508.51193771738"/>
    <n v="0"/>
    <n v="2613968.8791937241"/>
    <n v="0"/>
    <n v="0"/>
    <n v="0"/>
    <n v="515508.51193771738"/>
    <n v="2613968.8791937241"/>
    <n v="0"/>
    <n v="0"/>
    <n v="0"/>
    <n v="0"/>
    <n v="0"/>
    <n v="0"/>
    <n v="0"/>
    <n v="0"/>
    <n v="-3129477.3911314416"/>
    <n v="-515508.51193771738"/>
    <n v="-2613968.8791937241"/>
    <n v="0"/>
    <n v="0"/>
    <n v="0"/>
    <n v="0"/>
    <s v="&gt; 1 jX"/>
    <s v="&lt; 100rb"/>
    <n v="13"/>
    <n v="11"/>
    <n v="1"/>
    <x v="0"/>
    <n v="1557657.6316210001"/>
    <n v="1190315.306756"/>
    <n v="670270.25000000012"/>
    <n v="887387.38162100001"/>
    <n v="248873.87000000002"/>
    <n v="941441.43675600004"/>
  </r>
  <r>
    <x v="4"/>
    <x v="4"/>
    <n v="13"/>
    <n v="10037897"/>
    <n v="172"/>
    <s v="TKO"/>
    <s v="0172-104-10037897"/>
    <s v="[4]KAMIS"/>
    <n v="104"/>
    <s v="0172-18-000000947"/>
    <s v="MAMA IFA"/>
    <s v="PASAR TAMIANG LAYANG"/>
    <s v="ACT"/>
    <x v="1"/>
    <n v="-2.1094502429999999"/>
    <n v="115.16386970000001"/>
    <s v="Sales Representative Mix Yudistira"/>
    <s v="KALIMANTAN TENGAH"/>
    <s v="BARITO TIMUR"/>
    <s v="DUSUN TIMUR"/>
    <s v="TAMIANG LAYANG"/>
    <s v="RTL-WRG-BIG"/>
    <s v="Kamis"/>
    <n v="1757597.5254326668"/>
    <n v="1736336.2648023334"/>
    <n v="0"/>
    <n v="21261.260630333334"/>
    <n v="0"/>
    <n v="0"/>
    <n v="0"/>
    <n v="0"/>
    <n v="1736336.2648023334"/>
    <n v="21261.260630333334"/>
    <n v="1588305.0030143009"/>
    <n v="7.2261098757030228E-3"/>
    <n v="1557298.9393127584"/>
    <n v="0"/>
    <n v="31006.063701542509"/>
    <n v="0"/>
    <n v="0"/>
    <n v="0"/>
    <n v="1557298.9393127584"/>
    <n v="31006.063701542509"/>
    <n v="159459.45000000001"/>
    <n v="159459.45000000001"/>
    <n v="0"/>
    <n v="0"/>
    <n v="0"/>
    <n v="0"/>
    <n v="0"/>
    <n v="0"/>
    <n v="-1428845.553014301"/>
    <n v="-1397839.4893127584"/>
    <n v="-31006.063701542509"/>
    <n v="0"/>
    <n v="0"/>
    <n v="0"/>
    <n v="0"/>
    <s v="&gt; 1 jX"/>
    <s v="&gt; 100rb"/>
    <n v="7.6666666666666661"/>
    <n v="4"/>
    <n v="0"/>
    <x v="1"/>
    <n v="1507207.172702"/>
    <n v="478612.60359999997"/>
    <n v="159459.45000000001"/>
    <n v="1347747.7227020001"/>
    <n v="0"/>
    <n v="478612.60359999997"/>
  </r>
  <r>
    <x v="4"/>
    <x v="4"/>
    <n v="13"/>
    <n v="10037897"/>
    <n v="172"/>
    <s v="TKO"/>
    <s v="0172-104-10037897"/>
    <s v="[4]KAMIS"/>
    <n v="104"/>
    <s v="0088-09-000001774"/>
    <s v="H. IZUL"/>
    <s v="PSR. T. LAYANG"/>
    <s v="ACT"/>
    <x v="0"/>
    <n v="-2.1093953750000001"/>
    <n v="115.1636634"/>
    <s v="Sales Representative Mix Yudistira"/>
    <s v="KALIMANTAN TENGAH"/>
    <s v="BARITO TIMUR"/>
    <s v="DUSUN TIMUR"/>
    <s v="TAMIANG LAYANG"/>
    <s v="WS-MIX-SMALL"/>
    <s v="Kamis"/>
    <n v="2429789.7125210003"/>
    <n v="2311471.3991876668"/>
    <n v="0"/>
    <n v="118318.31333333334"/>
    <n v="0"/>
    <n v="0"/>
    <n v="0"/>
    <n v="0"/>
    <n v="2311471.3991876668"/>
    <n v="118318.31333333334"/>
    <n v="2245678.5331385662"/>
    <n v="9.6196495135558117E-3"/>
    <n v="2073130.666666413"/>
    <n v="0"/>
    <n v="172547.86647215302"/>
    <n v="0"/>
    <n v="0"/>
    <n v="0"/>
    <n v="2073130.666666413"/>
    <n v="172547.86647215302"/>
    <n v="0"/>
    <n v="0"/>
    <n v="0"/>
    <n v="0"/>
    <n v="0"/>
    <n v="0"/>
    <n v="0"/>
    <n v="0"/>
    <n v="-2245678.5331385662"/>
    <n v="-2073130.666666413"/>
    <n v="-172547.86647215302"/>
    <n v="0"/>
    <n v="0"/>
    <n v="0"/>
    <n v="0"/>
    <s v="&gt; 1 jX"/>
    <s v="&lt; 100rb"/>
    <n v="14.333333333333332"/>
    <n v="16"/>
    <n v="1"/>
    <x v="0"/>
    <n v="3028108.0278369999"/>
    <n v="1555720.6784599996"/>
    <n v="1762342.295405"/>
    <n v="1265765.7324320001"/>
    <n v="1280045.0017039997"/>
    <n v="275675.67675599997"/>
  </r>
  <r>
    <x v="4"/>
    <x v="4"/>
    <n v="13"/>
    <n v="10037897"/>
    <n v="172"/>
    <s v="TKO"/>
    <s v="0172-104-10037897"/>
    <s v="[4]KAMIS"/>
    <n v="104"/>
    <s v="0172-25-000002046"/>
    <s v="TOKO NADIRA TAMIANG"/>
    <s v="MAGANTIS"/>
    <s v="FDE"/>
    <x v="1"/>
    <n v="-2.1292399999999998"/>
    <n v="115.18813"/>
    <s v="Sales Representative Mix Yudistira"/>
    <s v="KALIMANTAN TENGAH"/>
    <s v="BARITO TIMUR"/>
    <s v="DUSUN TIMUR"/>
    <s v="MATABU"/>
    <s v="RTL-WRG-SMALL"/>
    <s v="Kamis"/>
    <n v="747082.3893376668"/>
    <n v="319128.99030000006"/>
    <n v="65705.683903333338"/>
    <n v="356066.03513433336"/>
    <n v="0"/>
    <n v="0"/>
    <n v="6181.68"/>
    <n v="0"/>
    <n v="384834.67420333339"/>
    <n v="362247.71513433335"/>
    <n v="899724.800373337"/>
    <n v="1.3281189797026379E-3"/>
    <n v="286222.92131571547"/>
    <n v="86126.43257609132"/>
    <n v="519263.94955056463"/>
    <n v="0"/>
    <n v="0"/>
    <n v="8111.496930965608"/>
    <n v="372349.35389180679"/>
    <n v="527375.44648153021"/>
    <n v="177071.99035999997"/>
    <n v="158693.62035999997"/>
    <n v="18378.37"/>
    <n v="0"/>
    <n v="0"/>
    <n v="0"/>
    <n v="0"/>
    <n v="0"/>
    <n v="-722652.81001333706"/>
    <n v="-195277.36353180683"/>
    <n v="-527375.44648153021"/>
    <n v="0"/>
    <n v="0"/>
    <n v="0"/>
    <n v="0"/>
    <s v="&gt; 500rb"/>
    <s v="&gt; 100rb"/>
    <n v="15.333333333333334"/>
    <n v="27"/>
    <n v="0"/>
    <x v="1"/>
    <n v="645900.70351199992"/>
    <n v="0"/>
    <n v="354729.57999999996"/>
    <n v="291171.12351199996"/>
    <n v="0"/>
    <n v="0"/>
  </r>
  <r>
    <x v="4"/>
    <x v="4"/>
    <n v="13"/>
    <n v="10037897"/>
    <n v="172"/>
    <s v="TKO"/>
    <s v="0172-104-10037897"/>
    <s v="[4]KAMIS"/>
    <n v="104"/>
    <s v="0172-25-000002043"/>
    <s v="TUNAS MUDA"/>
    <s v="TAMIANG LAYANG, DEKAT RUMAH SAKIT"/>
    <s v="FDE"/>
    <x v="1"/>
    <n v="-2.0993599999999999"/>
    <n v="115.18174"/>
    <s v="Sales Representative Mix Yudistira"/>
    <s v="KALIMANTAN TENGAH"/>
    <s v="BARITO TIMUR"/>
    <s v="DUSUN TIMUR"/>
    <s v="DORONG"/>
    <s v="RTL-WRG-SMALL"/>
    <s v="Kamis"/>
    <n v="1044744.6260946668"/>
    <n v="384624.56015000003"/>
    <n v="6126.123333333333"/>
    <n v="653993.94261133345"/>
    <n v="0"/>
    <n v="0"/>
    <n v="0"/>
    <n v="0"/>
    <n v="390750.68348333339"/>
    <n v="653993.94261133345"/>
    <n v="1306738.1415523188"/>
    <n v="1.6006918641731241E-3"/>
    <n v="344965.10364794999"/>
    <n v="8030.0685858074776"/>
    <n v="953742.96931856137"/>
    <n v="0"/>
    <n v="0"/>
    <n v="0"/>
    <n v="352995.17223375745"/>
    <n v="953742.96931856137"/>
    <n v="0"/>
    <n v="0"/>
    <n v="0"/>
    <n v="0"/>
    <n v="0"/>
    <n v="0"/>
    <n v="0"/>
    <n v="0"/>
    <n v="-1306738.1415523188"/>
    <n v="-352995.17223375745"/>
    <n v="-953742.96931856137"/>
    <n v="0"/>
    <n v="0"/>
    <n v="0"/>
    <n v="0"/>
    <s v="&gt; 1 jX"/>
    <s v="&lt; 100rb"/>
    <n v="6.666666666666667"/>
    <n v="26"/>
    <n v="1"/>
    <x v="1"/>
    <n v="1718918.7151330002"/>
    <n v="0"/>
    <n v="708107.9800000001"/>
    <n v="1010810.735133"/>
    <n v="0"/>
    <n v="0"/>
  </r>
  <r>
    <x v="4"/>
    <x v="4"/>
    <n v="13"/>
    <n v="10037897"/>
    <n v="172"/>
    <s v="TKO"/>
    <s v="0172-104-10037897"/>
    <s v="[4]KAMIS"/>
    <n v="104"/>
    <s v="0172-25-000002042"/>
    <s v="TOKO OMEGA"/>
    <s v="DUSUN TIMUR"/>
    <s v="ACT"/>
    <x v="1"/>
    <n v="-2.0945100000000001"/>
    <n v="115.18966"/>
    <s v="Sales Representative Mix Yudistira"/>
    <s v="KALIMANTAN TENGAH"/>
    <s v="BARITO TIMUR"/>
    <s v="DUSUN TIMUR"/>
    <s v="DORONG"/>
    <s v="RTL-WRG-SMALL"/>
    <s v="Kamis"/>
    <n v="518101.09261133336"/>
    <n v="283017.95666666667"/>
    <n v="33303.290299999993"/>
    <n v="50840.830630333337"/>
    <n v="101485.57501433336"/>
    <n v="0"/>
    <n v="49453.440000000002"/>
    <n v="0"/>
    <n v="316321.24696666666"/>
    <n v="201779.8456446667"/>
    <n v="679238.88679893734"/>
    <n v="1.1778357067852342E-3"/>
    <n v="253835.37316928583"/>
    <n v="43653.660021327822"/>
    <n v="74143.018166780021"/>
    <n v="242714.85999381891"/>
    <n v="0"/>
    <n v="64891.975447724864"/>
    <n v="297489.03319061367"/>
    <n v="381749.85360832379"/>
    <n v="0"/>
    <n v="0"/>
    <n v="0"/>
    <n v="0"/>
    <n v="0"/>
    <n v="0"/>
    <n v="0"/>
    <n v="0"/>
    <n v="-679238.88679893734"/>
    <n v="-297489.03319061367"/>
    <n v="-381749.85360832379"/>
    <n v="0"/>
    <n v="0"/>
    <n v="0"/>
    <n v="0"/>
    <s v="&gt; 500rb"/>
    <s v="&lt; 100rb"/>
    <n v="14"/>
    <n v="24"/>
    <n v="1"/>
    <x v="1"/>
    <n v="589879.14053899993"/>
    <n v="0"/>
    <n v="330810.70089999994"/>
    <n v="259068.43963899999"/>
    <n v="0"/>
    <n v="0"/>
  </r>
  <r>
    <x v="4"/>
    <x v="4"/>
    <n v="13"/>
    <n v="10037897"/>
    <n v="172"/>
    <s v="TKO"/>
    <s v="0172-104-10037897"/>
    <s v="[4]KAMIS"/>
    <n v="104"/>
    <s v="0172-17-000000535"/>
    <s v="BAITI ILHAM"/>
    <s v="Garagata rt.08 sebelum toko raisya"/>
    <s v="ACT"/>
    <x v="1"/>
    <n v="-2.1728483000000001"/>
    <n v="115.38732570000001"/>
    <s v="Sales Representative Mix Yudistira"/>
    <s v="KALIMANTAN SELATAN"/>
    <s v="TABALONG"/>
    <s v="MURUNG PUDAK"/>
    <s v="SULINGAN"/>
    <s v="RTL-WRG-SMALL"/>
    <s v="Kamis"/>
    <n v="805855.79888666677"/>
    <n v="773513.46351200005"/>
    <n v="11081.077236666666"/>
    <n v="21261.258138000001"/>
    <n v="0"/>
    <n v="0"/>
    <n v="0"/>
    <n v="0"/>
    <n v="784594.54074866674"/>
    <n v="21261.258138000001"/>
    <n v="739285.88365909865"/>
    <n v="3.2191306436311906E-3"/>
    <n v="693754.8450089579"/>
    <n v="14524.978583257927"/>
    <n v="31006.060066882863"/>
    <n v="0"/>
    <n v="0"/>
    <n v="0"/>
    <n v="708279.82359221578"/>
    <n v="31006.060066882863"/>
    <n v="0"/>
    <n v="0"/>
    <n v="0"/>
    <n v="0"/>
    <n v="0"/>
    <n v="0"/>
    <n v="0"/>
    <n v="0"/>
    <n v="-739285.88365909865"/>
    <n v="-708279.82359221578"/>
    <n v="-31006.060066882863"/>
    <n v="0"/>
    <n v="0"/>
    <n v="0"/>
    <n v="0"/>
    <s v="&gt; 500rb"/>
    <s v="&lt; 100rb"/>
    <n v="7.333333333333333"/>
    <n v="14"/>
    <n v="1"/>
    <x v="1"/>
    <n v="733963.89"/>
    <n v="52162.151980999995"/>
    <n v="595225.16"/>
    <n v="138738.73000000001"/>
    <n v="52162.151980999995"/>
    <n v="0"/>
  </r>
  <r>
    <x v="4"/>
    <x v="4"/>
    <n v="13"/>
    <n v="10037897"/>
    <n v="172"/>
    <s v="TKO"/>
    <s v="0172-104-10037897"/>
    <s v="[4]KAMIS"/>
    <n v="104"/>
    <s v="0172-25-000002153"/>
    <s v="TOKO ASMADI"/>
    <s v="TAMIYANG LAYANG RT18"/>
    <s v="FDE"/>
    <x v="1"/>
    <n v="-2.1060101000000002"/>
    <n v="115.1607041"/>
    <s v="Sales Representative Mix Yudistira"/>
    <s v="KALIMANTAN TENGAH"/>
    <s v="BARITO TIMUR"/>
    <s v="DUSUN TIMUR"/>
    <s v="TOKO ASMADI"/>
    <s v="RTL-WRG-SMALL"/>
    <s v="Kamis"/>
    <n v="330300.2445636667"/>
    <n v="285165.12060000002"/>
    <n v="6126.123333333333"/>
    <n v="39009.000630333328"/>
    <n v="0"/>
    <n v="0"/>
    <n v="0"/>
    <n v="0"/>
    <n v="291291.24393333338"/>
    <n v="39009.000630333328"/>
    <n v="320679.44051220804"/>
    <n v="1.1867715579898278E-3"/>
    <n v="255761.13846238778"/>
    <n v="8030.0685858074776"/>
    <n v="56888.233464012825"/>
    <n v="0"/>
    <n v="0"/>
    <n v="0"/>
    <n v="263791.20704819524"/>
    <n v="56888.233464012825"/>
    <n v="0"/>
    <n v="0"/>
    <n v="0"/>
    <n v="0"/>
    <n v="0"/>
    <n v="0"/>
    <n v="0"/>
    <n v="0"/>
    <n v="-320679.44051220804"/>
    <n v="-263791.20704819524"/>
    <n v="-56888.233464012825"/>
    <n v="0"/>
    <n v="0"/>
    <n v="0"/>
    <n v="0"/>
    <s v="&gt; 200rb"/>
    <s v="&lt; 100rb"/>
    <n v="6"/>
    <n v="12"/>
    <n v="1"/>
    <x v="1"/>
    <n v="427837.77089999994"/>
    <n v="0"/>
    <n v="427837.77089999994"/>
    <n v="0"/>
    <n v="0"/>
    <n v="0"/>
  </r>
  <r>
    <x v="4"/>
    <x v="4"/>
    <n v="13"/>
    <n v="10037897"/>
    <n v="172"/>
    <s v="TKO"/>
    <s v="0172-104-10037897"/>
    <s v="[4]KAMIS"/>
    <n v="104"/>
    <s v="0172-25-000002208"/>
    <e v="#N/A"/>
    <e v="#N/A"/>
    <e v="#N/A"/>
    <x v="1"/>
    <e v="#N/A"/>
    <e v="#N/A"/>
    <s v="Sales Representative Mix Yudistira"/>
    <e v="#N/A"/>
    <e v="#N/A"/>
    <e v="#N/A"/>
    <e v="#N/A"/>
    <e v="#N/A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0"/>
    <x v="0"/>
    <n v="13"/>
    <n v="10032876"/>
    <n v="172"/>
    <s v="TKO"/>
    <s v="0172-105-10032876"/>
    <s v="[4]KAMIS"/>
    <n v="105"/>
    <s v="0172-20-000001402"/>
    <s v="TOKO H. MASKUNI KALUA"/>
    <s v="JL. DESA PASINTIK/BAHUNGIN KEC. KELUA (BELAKANG MESJID ARAH BINTURU)"/>
    <s v="FDE"/>
    <x v="0"/>
    <n v="-2.2569943459999999"/>
    <n v="115.2829327"/>
    <s v="Sales Representative Mix Yudistira"/>
    <s v="KALIMANTAN SELATAN"/>
    <s v="TABALONG"/>
    <s v="KELUA"/>
    <s v="BAHUNGIN"/>
    <s v="WS-BEV-MEDIUM"/>
    <s v="Jumat"/>
    <n v="12327687.430681664"/>
    <n v="5814534.3388569979"/>
    <n v="887567.55864633305"/>
    <n v="5625585.5331783332"/>
    <n v="0"/>
    <n v="0"/>
    <n v="0"/>
    <n v="0"/>
    <n v="6702101.8975033313"/>
    <n v="5625585.5331783332"/>
    <n v="13864317.655057367"/>
    <n v="8.4320834643219801E-3"/>
    <n v="5229156.5603992762"/>
    <n v="934116.24235314457"/>
    <n v="7701044.8523049466"/>
    <n v="0"/>
    <n v="0"/>
    <n v="0"/>
    <n v="6163272.8027524203"/>
    <n v="7701044.8523049466"/>
    <n v="0"/>
    <n v="0"/>
    <n v="0"/>
    <n v="0"/>
    <n v="0"/>
    <n v="0"/>
    <n v="0"/>
    <n v="0"/>
    <n v="-13864317.655057367"/>
    <n v="-6163272.8027524203"/>
    <n v="-7701044.8523049466"/>
    <n v="0"/>
    <n v="0"/>
    <n v="0"/>
    <n v="0"/>
    <s v="&gt; 10 jX"/>
    <s v="&lt; 100rb"/>
    <n v="24"/>
    <n v="45"/>
    <n v="1"/>
    <x v="4"/>
    <n v="16294684.386046998"/>
    <n v="0"/>
    <n v="8180540.3440760002"/>
    <n v="8114144.041970999"/>
    <n v="0"/>
    <n v="0"/>
  </r>
  <r>
    <x v="0"/>
    <x v="0"/>
    <n v="13"/>
    <n v="10032876"/>
    <n v="172"/>
    <s v="TKO"/>
    <s v="0172-105-10032876"/>
    <s v="[4]KAMIS"/>
    <n v="105"/>
    <s v="0172-20-000001374"/>
    <s v="ERMA (TS)"/>
    <s v="JL. KELUA - PASAR PANAS, DS.KUNDING RT.02"/>
    <s v="FDE"/>
    <x v="1"/>
    <n v="-2.2184378640000002"/>
    <n v="115.2610013"/>
    <s v="Sales Representative Mix Yudistira"/>
    <s v="KALIMANTAN TENGAH"/>
    <s v="BARITO TIMUR"/>
    <s v="BENUA LIMA"/>
    <s v="BAGOK"/>
    <s v="RTL-WRG-MEDIUM"/>
    <s v="Jumat"/>
    <n v="800962.91399233346"/>
    <n v="435240.1556443334"/>
    <n v="105675.65666666666"/>
    <n v="173873.84813799997"/>
    <n v="24356.453543333337"/>
    <n v="0"/>
    <n v="61816.80000000001"/>
    <n v="0"/>
    <n v="540915.81231100007"/>
    <n v="260047.10168133333"/>
    <n v="940651.08717176237"/>
    <n v="6.311737287183932E-4"/>
    <n v="391422.38786471152"/>
    <n v="111217.84066130087"/>
    <n v="238021.49931886024"/>
    <n v="29084.421037260261"/>
    <n v="0"/>
    <n v="170904.93828962956"/>
    <n v="502640.22852601239"/>
    <n v="438010.85864575009"/>
    <n v="566827.771801"/>
    <n v="451882.75279200001"/>
    <n v="54054.03"/>
    <n v="0"/>
    <n v="60890.989009000004"/>
    <n v="0"/>
    <n v="0"/>
    <n v="0"/>
    <n v="-373823.31537076237"/>
    <n v="3296.5542659875937"/>
    <n v="-377119.86963675008"/>
    <n v="0"/>
    <n v="0"/>
    <n v="0"/>
    <n v="0"/>
    <s v="&gt; 500rb"/>
    <s v="&gt; 500rb"/>
    <n v="27.666666666666668"/>
    <n v="17"/>
    <n v="0"/>
    <x v="1"/>
    <n v="629810.72243199998"/>
    <n v="994349.41152200033"/>
    <n v="384189.15"/>
    <n v="245621.57243199999"/>
    <n v="753458.45783100033"/>
    <n v="240890.953691"/>
  </r>
  <r>
    <x v="0"/>
    <x v="0"/>
    <n v="13"/>
    <n v="10032876"/>
    <n v="172"/>
    <s v="TKO"/>
    <s v="0172-105-10032876"/>
    <s v="[4]KAMIS"/>
    <n v="105"/>
    <s v="0172-20-000001397"/>
    <s v="LAILA (TS)"/>
    <s v="JL Kelua - Pasar Panas DS, Kunding RT02"/>
    <s v="FDE"/>
    <x v="1"/>
    <n v="-2.218355217"/>
    <n v="115.2608177"/>
    <s v="Sales Representative Mix Yudistira"/>
    <s v="KALIMANTAN TENGAH"/>
    <s v="BARITO TIMUR"/>
    <s v="BENUA LIMA"/>
    <s v="BAGOK"/>
    <s v="RTL-WRG-SMALL"/>
    <s v="Jumat"/>
    <n v="281651.57750666665"/>
    <n v="156066.01044999997"/>
    <n v="4954.9533333333338"/>
    <n v="120630.61372333333"/>
    <n v="0"/>
    <n v="0"/>
    <n v="0"/>
    <n v="0"/>
    <n v="161020.96378333331"/>
    <n v="120630.61372333333"/>
    <n v="310704.01875329704"/>
    <n v="2.2632278861334123E-4"/>
    <n v="140354.07735856358"/>
    <n v="5214.8169946946318"/>
    <n v="165135.1244000388"/>
    <n v="0"/>
    <n v="0"/>
    <n v="0"/>
    <n v="145568.89435325822"/>
    <n v="165135.1244000388"/>
    <n v="0"/>
    <n v="0"/>
    <n v="0"/>
    <n v="0"/>
    <n v="0"/>
    <n v="0"/>
    <n v="0"/>
    <n v="0"/>
    <n v="-310704.01875329704"/>
    <n v="-145568.89435325822"/>
    <n v="-165135.1244000388"/>
    <n v="0"/>
    <n v="0"/>
    <n v="0"/>
    <n v="0"/>
    <s v="&gt; 200rb"/>
    <s v="&lt; 100rb"/>
    <n v="12"/>
    <n v="6"/>
    <n v="1"/>
    <x v="1"/>
    <n v="136891.84999999998"/>
    <n v="694942.28936400008"/>
    <n v="65900.87"/>
    <n v="70990.98"/>
    <n v="459176.52359900007"/>
    <n v="235765.76576500002"/>
  </r>
  <r>
    <x v="0"/>
    <x v="0"/>
    <n v="13"/>
    <n v="10032876"/>
    <n v="172"/>
    <s v="TKO"/>
    <s v="0172-105-10032876"/>
    <s v="[4]KAMIS"/>
    <n v="105"/>
    <s v="0172-20-000001326"/>
    <s v="TOKO UPIK (TS)"/>
    <s v="TANIRAN, PASAR PANAS"/>
    <s v="FDE"/>
    <x v="1"/>
    <n v="-2.2082451769999998"/>
    <n v="115.2539158"/>
    <s v="Sales Representative Mix Yudistira"/>
    <s v="KALIMANTAN TENGAH"/>
    <s v="BARITO TIMUR"/>
    <s v="BENUA LIMA"/>
    <s v="BANYU LANDAS"/>
    <s v="RTL-WRG-MEDIUM"/>
    <s v="Jumat"/>
    <n v="742086.9546833334"/>
    <n v="699984.86801666673"/>
    <n v="30270.259999999995"/>
    <n v="11831.826666666668"/>
    <n v="0"/>
    <n v="0"/>
    <n v="0"/>
    <n v="0"/>
    <n v="730255.12801666674"/>
    <n v="11831.826666666668"/>
    <n v="677568.70607280952"/>
    <n v="1.0150994880940372E-3"/>
    <n v="629513.94754151721"/>
    <n v="31857.790712154387"/>
    <n v="16196.967819137997"/>
    <n v="0"/>
    <n v="0"/>
    <n v="0"/>
    <n v="661371.73825367156"/>
    <n v="16196.967819137997"/>
    <n v="0"/>
    <n v="0"/>
    <n v="0"/>
    <n v="0"/>
    <n v="0"/>
    <n v="0"/>
    <n v="0"/>
    <n v="0"/>
    <n v="-677568.70607280952"/>
    <n v="-661371.73825367156"/>
    <n v="-16196.967819137997"/>
    <n v="0"/>
    <n v="0"/>
    <n v="0"/>
    <n v="0"/>
    <s v="&gt; 500rb"/>
    <s v="&lt; 100rb"/>
    <n v="15"/>
    <n v="21"/>
    <n v="1"/>
    <x v="1"/>
    <n v="752522.41"/>
    <n v="693396.30476900004"/>
    <n v="734774.67"/>
    <n v="17747.740000000002"/>
    <n v="611504.43287899997"/>
    <n v="81891.871890000009"/>
  </r>
  <r>
    <x v="0"/>
    <x v="0"/>
    <n v="13"/>
    <n v="10032876"/>
    <n v="172"/>
    <s v="TKO"/>
    <s v="0172-105-10032876"/>
    <s v="[4]KAMIS"/>
    <n v="105"/>
    <s v="0172-16-000000464"/>
    <s v="TK ULFAH"/>
    <s v="DS PASAR PANAS (sesudah jembatan layang)"/>
    <s v="ACT"/>
    <x v="0"/>
    <n v="-2.2067607499999999"/>
    <n v="115.2523966"/>
    <s v="Sales Representative Mix Yudistira"/>
    <s v="KALIMANTAN TENGAH"/>
    <s v="BARITO TIMUR"/>
    <s v="BENUA LIMA"/>
    <s v="BANYU LANDAS"/>
    <s v="WS-MIX-MEDIUM"/>
    <s v="Jumat"/>
    <n v="31738433.514105003"/>
    <n v="19512792.446634002"/>
    <n v="556996.98723600002"/>
    <n v="11079519.473568333"/>
    <n v="0"/>
    <n v="0"/>
    <n v="589124.60666666669"/>
    <n v="0"/>
    <n v="20069789.433870003"/>
    <n v="11668644.080235001"/>
    <n v="34930415.873638511"/>
    <n v="2.8296934017996159E-2"/>
    <n v="17548343.631260317"/>
    <n v="586208.82168389112"/>
    <n v="15167110.322066277"/>
    <n v="0"/>
    <n v="0"/>
    <n v="1628753.0986280255"/>
    <n v="18134552.452944208"/>
    <n v="16795863.420694303"/>
    <n v="0"/>
    <n v="0"/>
    <n v="0"/>
    <n v="0"/>
    <n v="0"/>
    <n v="0"/>
    <n v="0"/>
    <n v="0"/>
    <n v="-34930415.873638511"/>
    <n v="-18134552.452944208"/>
    <n v="-16795863.420694303"/>
    <n v="0"/>
    <n v="0"/>
    <n v="0"/>
    <n v="0"/>
    <s v="&gt; 10 jX"/>
    <s v="&lt; 100rb"/>
    <n v="53"/>
    <n v="64"/>
    <n v="1"/>
    <x v="3"/>
    <n v="38421722.094912007"/>
    <n v="36648991.540927999"/>
    <n v="22732972.623658001"/>
    <n v="15688749.471254002"/>
    <n v="15355044.787425999"/>
    <n v="21293946.753502"/>
  </r>
  <r>
    <x v="0"/>
    <x v="0"/>
    <n v="13"/>
    <n v="10032876"/>
    <n v="172"/>
    <s v="TKO"/>
    <s v="0172-105-10032876"/>
    <s v="[4]KAMIS"/>
    <n v="105"/>
    <s v="0172-15-000000329"/>
    <s v="TOKO DIDI PONSEL"/>
    <s v="JL.A.YANI RT.005 SEI PIMPING"/>
    <s v="ACT"/>
    <x v="0"/>
    <n v="-2.2195514350000001"/>
    <n v="115.3246594"/>
    <s v="Sales Representative Mix Yudistira"/>
    <s v="KALIMANTAN SELATAN"/>
    <s v="TABALONG"/>
    <s v="TANJUNG"/>
    <s v="SUNGAI PIMPING"/>
    <s v="WS-MIX-SMALL"/>
    <s v="Jumat"/>
    <n v="2511690.2730900003"/>
    <n v="1608168.0787666668"/>
    <n v="152432.42333333334"/>
    <n v="532432.42297199997"/>
    <n v="122647.44468466668"/>
    <n v="0"/>
    <n v="91490.386666666673"/>
    <n v="4519.5166666666664"/>
    <n v="1760600.5021000002"/>
    <n v="751089.77099000011"/>
    <n v="2734955.2649837816"/>
    <n v="2.3321226902384205E-3"/>
    <n v="1446265.8863513565"/>
    <n v="160426.77665470511"/>
    <n v="728863.85709474725"/>
    <n v="146455.22649701609"/>
    <n v="0"/>
    <n v="252943.51838595676"/>
    <n v="1606692.6630060617"/>
    <n v="1128262.6019777202"/>
    <n v="326486.47000000003"/>
    <n v="326486.47000000003"/>
    <n v="0"/>
    <n v="0"/>
    <n v="0"/>
    <n v="0"/>
    <n v="0"/>
    <n v="0"/>
    <n v="-2408468.7949837814"/>
    <n v="-1280206.1930060617"/>
    <n v="-1128262.6019777202"/>
    <n v="0"/>
    <n v="0"/>
    <n v="0"/>
    <n v="0"/>
    <s v="&gt; 1 jX"/>
    <s v="&gt; 200rb"/>
    <n v="18.333333333333332"/>
    <n v="19"/>
    <n v="0"/>
    <x v="0"/>
    <n v="2506792.691079"/>
    <n v="1782975.5849509998"/>
    <n v="957747.67999999993"/>
    <n v="1549045.0110790001"/>
    <n v="1303390.017027"/>
    <n v="479585.56792399997"/>
  </r>
  <r>
    <x v="0"/>
    <x v="0"/>
    <n v="13"/>
    <n v="10032876"/>
    <n v="172"/>
    <s v="TKO"/>
    <s v="0172-105-10032876"/>
    <s v="[4]KAMIS"/>
    <n v="105"/>
    <s v="0172-17-000000533"/>
    <s v="TOKO DILA (TF)"/>
    <s v="MANTUIL, RT.04"/>
    <s v="ACT"/>
    <x v="0"/>
    <n v="-2.2233015200000001"/>
    <n v="115.32522470000001"/>
    <s v="Sales Representative Mix Yudistira"/>
    <s v="KALIMANTAN SELATAN"/>
    <s v="TABALONG"/>
    <s v="MUARA HARUS"/>
    <s v="MANTUIL"/>
    <s v="WS-SNK-SMALL"/>
    <s v="Jumat"/>
    <n v="3404774.5663896664"/>
    <n v="2817507.3364800001"/>
    <n v="528198.16666666663"/>
    <n v="59069.063243000004"/>
    <n v="0"/>
    <n v="0"/>
    <n v="0"/>
    <n v="0"/>
    <n v="3345705.5031466666"/>
    <n v="59069.063243000004"/>
    <n v="3170616.1908719367"/>
    <n v="4.0858744033505931E-3"/>
    <n v="2533855.0112378704"/>
    <n v="555899.64038004004"/>
    <n v="80861.539254025993"/>
    <n v="0"/>
    <n v="0"/>
    <n v="0"/>
    <n v="3089754.6516179107"/>
    <n v="80861.539254025993"/>
    <n v="0"/>
    <n v="0"/>
    <n v="0"/>
    <n v="0"/>
    <n v="0"/>
    <n v="0"/>
    <n v="0"/>
    <n v="0"/>
    <n v="-3170616.1908719367"/>
    <n v="-3089754.6516179107"/>
    <n v="-80861.539254025993"/>
    <n v="0"/>
    <n v="0"/>
    <n v="0"/>
    <n v="0"/>
    <s v="&gt; 1 jX"/>
    <s v="&lt; 100rb"/>
    <n v="31.666666666666668"/>
    <n v="28"/>
    <n v="1"/>
    <x v="0"/>
    <n v="3822792.5766580002"/>
    <n v="2915653.0532339993"/>
    <n v="3485405.2166580004"/>
    <n v="337387.36"/>
    <n v="2369672.9062089995"/>
    <n v="545980.14702499995"/>
  </r>
  <r>
    <x v="0"/>
    <x v="0"/>
    <n v="13"/>
    <n v="10032876"/>
    <n v="172"/>
    <s v="TKO"/>
    <s v="0172-105-10032876"/>
    <s v="[4]KAMIS"/>
    <n v="105"/>
    <s v="0172-24-000001905"/>
    <s v="ABAH DANDI"/>
    <s v="Sei Buluh Rt 02"/>
    <s v="FDE"/>
    <x v="1"/>
    <n v="-2.2561840000000002"/>
    <n v="115.3152607"/>
    <s v="Sales Representative Mix Yudistira"/>
    <s v="KALIMANTAN SELATAN"/>
    <s v="TABALONG"/>
    <s v="KELUA"/>
    <s v="MASINTAN"/>
    <s v="RTL-WRG-MEDIUM"/>
    <s v="Jumat"/>
    <n v="1417117.0552223334"/>
    <n v="662132.10336233326"/>
    <n v="4954.9533333333338"/>
    <n v="750029.99852666678"/>
    <n v="0"/>
    <n v="0"/>
    <n v="0"/>
    <n v="0"/>
    <n v="667087.05669566663"/>
    <n v="750029.99852666678"/>
    <n v="1627426.9961587235"/>
    <n v="9.6020641285881204E-4"/>
    <n v="595472.00693439227"/>
    <n v="5214.8169946946318"/>
    <n v="1026740.1722296366"/>
    <n v="0"/>
    <n v="0"/>
    <n v="0"/>
    <n v="600686.82392908691"/>
    <n v="1026740.1722296366"/>
    <n v="0"/>
    <n v="0"/>
    <n v="0"/>
    <n v="0"/>
    <n v="0"/>
    <n v="0"/>
    <n v="0"/>
    <n v="0"/>
    <n v="-1627426.9961587235"/>
    <n v="-600686.82392908691"/>
    <n v="-1026740.1722296366"/>
    <n v="0"/>
    <n v="0"/>
    <n v="0"/>
    <n v="0"/>
    <s v="&gt; 1 jX"/>
    <s v="&lt; 100rb"/>
    <n v="11.666666666666666"/>
    <n v="13"/>
    <n v="1"/>
    <x v="1"/>
    <n v="1525585.5192760001"/>
    <n v="0"/>
    <n v="155675.67000000001"/>
    <n v="1369909.8492760002"/>
    <n v="0"/>
    <n v="0"/>
  </r>
  <r>
    <x v="0"/>
    <x v="0"/>
    <n v="13"/>
    <n v="10032876"/>
    <n v="172"/>
    <s v="TKO"/>
    <s v="0172-105-10032876"/>
    <s v="[4]KAMIS"/>
    <n v="105"/>
    <s v="0172-17-000000708"/>
    <s v="TK ARSIL (TR)"/>
    <s v="PALIAT"/>
    <s v="ACT"/>
    <x v="1"/>
    <n v="-2.266221646"/>
    <n v="115.3105922"/>
    <s v="Sales Representative Mix Yudistira"/>
    <s v="KALIMANTAN SELATAN"/>
    <s v="TABALONG"/>
    <s v="KELUA"/>
    <s v="PALIAT"/>
    <s v="RTL-WRG-MEDIUM"/>
    <s v="Jumat"/>
    <n v="1728489.3399979998"/>
    <n v="1252252.1547139999"/>
    <n v="37627.620000000003"/>
    <n v="195045.01318233332"/>
    <n v="243564.55210166669"/>
    <n v="0"/>
    <n v="0"/>
    <n v="0"/>
    <n v="1289879.7747140001"/>
    <n v="438609.56528400001"/>
    <n v="1723630.3964645145"/>
    <n v="1.8159828580531113E-3"/>
    <n v="1126181.7694216371"/>
    <n v="39601.009140868795"/>
    <n v="267003.38762548915"/>
    <n v="290844.23027651943"/>
    <n v="0"/>
    <n v="0"/>
    <n v="1165782.778562506"/>
    <n v="557847.61790200858"/>
    <n v="554504.42080999992"/>
    <n v="483513.46080999996"/>
    <n v="0"/>
    <n v="70990.960000000006"/>
    <n v="0"/>
    <n v="0"/>
    <n v="0"/>
    <n v="0"/>
    <n v="-1169125.9756545145"/>
    <n v="-682269.317752506"/>
    <n v="-486856.65790200856"/>
    <n v="1"/>
    <n v="0"/>
    <n v="4"/>
    <n v="4"/>
    <s v="&gt; 1 jX"/>
    <s v="&gt; 500rb"/>
    <n v="24.333333333333332"/>
    <n v="27"/>
    <n v="0"/>
    <x v="1"/>
    <n v="1931556.6117110001"/>
    <n v="1590233.2093599997"/>
    <n v="1149909.81"/>
    <n v="781646.80171100004"/>
    <n v="771723.35098299989"/>
    <n v="818509.85837699985"/>
  </r>
  <r>
    <x v="0"/>
    <x v="0"/>
    <n v="13"/>
    <n v="10032876"/>
    <n v="172"/>
    <s v="TKO"/>
    <s v="0172-105-10032876"/>
    <s v="[4]KAMIS"/>
    <n v="105"/>
    <s v="0172-15-000000323"/>
    <s v="TOKO FADIL"/>
    <s v="DESA PALIAT"/>
    <s v="ACT"/>
    <x v="0"/>
    <n v="-2.2682478499999998"/>
    <n v="115.310839"/>
    <s v="Sales Representative Mix Yudistira"/>
    <s v="KALIMANTAN SELATAN"/>
    <s v="TABALONG"/>
    <s v="KELUA"/>
    <s v="PALIAT"/>
    <s v="WS-MIX-SMALL"/>
    <s v="Jumat"/>
    <n v="3371891.8017286663"/>
    <n v="1738438.3682169998"/>
    <n v="136816.81333333332"/>
    <n v="1496636.6201783333"/>
    <n v="0"/>
    <n v="0"/>
    <n v="0"/>
    <n v="0"/>
    <n v="1875255.181550333"/>
    <n v="1496636.6201783333"/>
    <n v="3756207.4010910327"/>
    <n v="2.5210372085044735E-3"/>
    <n v="1563421.2248540493"/>
    <n v="143992.20241508423"/>
    <n v="2048793.9738218994"/>
    <n v="0"/>
    <n v="0"/>
    <n v="0"/>
    <n v="1707413.4272691335"/>
    <n v="2048793.9738218994"/>
    <n v="1380180.139092"/>
    <n v="1257657.6190919999"/>
    <n v="122522.52"/>
    <n v="0"/>
    <n v="0"/>
    <n v="0"/>
    <n v="0"/>
    <n v="0"/>
    <n v="-2376027.2619990325"/>
    <n v="-327233.28817713354"/>
    <n v="-2048793.9738218994"/>
    <n v="0"/>
    <n v="0"/>
    <n v="0"/>
    <n v="0"/>
    <s v="&gt; 1 jX"/>
    <s v="&gt; 1 jt"/>
    <n v="16"/>
    <n v="16"/>
    <n v="0"/>
    <x v="0"/>
    <n v="3364684.6314390004"/>
    <n v="3387612.5298979999"/>
    <n v="1344864.8300000003"/>
    <n v="2019819.8014390001"/>
    <n v="1636981.9200849999"/>
    <n v="1750630.6098130001"/>
  </r>
  <r>
    <x v="0"/>
    <x v="0"/>
    <n v="13"/>
    <n v="10032876"/>
    <n v="172"/>
    <s v="TKO"/>
    <s v="0172-105-10032876"/>
    <s v="[4]KAMIS"/>
    <n v="105"/>
    <s v="0088-05-0000058"/>
    <s v="H. JALI KELUA"/>
    <s v="KELUA PSR. KELUA"/>
    <s v="ACT"/>
    <x v="0"/>
    <n v="-2.2635581"/>
    <n v="115.2839189"/>
    <s v="Sales Representative Mix Yudistira"/>
    <s v="KALIMANTAN SELATAN"/>
    <s v="TABALONG"/>
    <s v="KELUA"/>
    <s v="BAHUNGIN"/>
    <s v="WS-MIX-MEDIUM"/>
    <s v="Jumat"/>
    <n v="43747537.303620331"/>
    <n v="28128348.189819004"/>
    <n v="5739699.6560569992"/>
    <n v="9879489.457744332"/>
    <n v="0"/>
    <n v="0"/>
    <n v="0"/>
    <n v="0"/>
    <n v="33868047.845876001"/>
    <n v="9879489.457744332"/>
    <n v="44861599.17091126"/>
    <n v="4.0790984424160799E-2"/>
    <n v="25296528.990643319"/>
    <n v="6040719.5178795438"/>
    <n v="13524350.662388397"/>
    <n v="0"/>
    <n v="0"/>
    <n v="0"/>
    <n v="31337248.508522861"/>
    <n v="13524350.662388397"/>
    <n v="0"/>
    <n v="0"/>
    <n v="0"/>
    <n v="0"/>
    <n v="0"/>
    <n v="0"/>
    <n v="0"/>
    <n v="0"/>
    <n v="-44861599.17091126"/>
    <n v="-31337248.508522861"/>
    <n v="-13524350.662388397"/>
    <n v="0"/>
    <n v="0"/>
    <n v="0"/>
    <n v="0"/>
    <s v="&gt; 10 jX"/>
    <s v="&lt; 100rb"/>
    <n v="49"/>
    <n v="46"/>
    <n v="1"/>
    <x v="2"/>
    <n v="49144864.648939013"/>
    <n v="43311711.297894992"/>
    <n v="37608828.658043012"/>
    <n v="11536035.990896"/>
    <n v="29422972.595917992"/>
    <n v="13888738.701977002"/>
  </r>
  <r>
    <x v="0"/>
    <x v="0"/>
    <n v="13"/>
    <n v="10032876"/>
    <n v="172"/>
    <s v="TKO"/>
    <s v="0172-105-10032876"/>
    <s v="[4]KAMIS"/>
    <n v="105"/>
    <s v="0172-19-000001177"/>
    <s v="ADIBA (TR)"/>
    <s v="KARANGAN PUTIH KELUA"/>
    <s v="FDE"/>
    <x v="1"/>
    <n v="-2.2500691100000001"/>
    <n v="115.2800362"/>
    <s v="Sales Representative Mix Yudistira"/>
    <s v="KALIMANTAN SELATAN"/>
    <s v="TABALONG"/>
    <s v="KELUA"/>
    <s v="KARANGAN PUTIH"/>
    <s v="RTL-WRG-BIG"/>
    <s v="Jumat"/>
    <n v="1293080.6775969998"/>
    <n v="1063047.9784683334"/>
    <n v="113078.07333333332"/>
    <n v="80420.393963666676"/>
    <n v="36534.231831666664"/>
    <n v="0"/>
    <n v="0"/>
    <n v="0"/>
    <n v="1176126.0518016666"/>
    <n v="116954.62579533334"/>
    <n v="1228750.3453770955"/>
    <n v="1.5416039804119204E-3"/>
    <n v="956025.70845245244"/>
    <n v="119008.47876387516"/>
    <n v="110090.06214582041"/>
    <n v="43626.096014947543"/>
    <n v="0"/>
    <n v="0"/>
    <n v="1075034.1872163275"/>
    <n v="153716.15816076795"/>
    <n v="171441.43036"/>
    <n v="171441.43036"/>
    <n v="0"/>
    <n v="0"/>
    <n v="0"/>
    <n v="0"/>
    <n v="0"/>
    <n v="0"/>
    <n v="-1057308.9150170954"/>
    <n v="-903592.75685632753"/>
    <n v="-153716.15816076795"/>
    <n v="0"/>
    <n v="0"/>
    <n v="0"/>
    <n v="0"/>
    <s v="&gt; 1 jX"/>
    <s v="&gt; 100rb"/>
    <n v="19"/>
    <n v="24"/>
    <n v="0"/>
    <x v="1"/>
    <n v="1575333.206486"/>
    <n v="1649466.5624180001"/>
    <n v="1455630.54"/>
    <n v="119702.666486"/>
    <n v="1360648.559626"/>
    <n v="288818.00279200001"/>
  </r>
  <r>
    <x v="0"/>
    <x v="0"/>
    <n v="13"/>
    <n v="10032876"/>
    <n v="172"/>
    <s v="TKO"/>
    <s v="0172-105-10032876"/>
    <s v="[4]KAMIS"/>
    <n v="105"/>
    <s v="0172-21-000001511"/>
    <s v="MURAH JAYA"/>
    <s v="KAMPUNG BARU BAHUNGIN (SEBELUM JEMBATAN PASINTIK)"/>
    <s v="FDE"/>
    <x v="1"/>
    <n v="-2.2676748999999998"/>
    <n v="115.2789774"/>
    <s v="Sales Representative Mix Yudistira"/>
    <s v="KALIMANTAN SELATAN"/>
    <s v="TABALONG"/>
    <s v="KELUA"/>
    <s v="BAHUNGIN"/>
    <s v="RTL-WRG-MEDIUM"/>
    <s v="Jumat"/>
    <n v="4235234.965454"/>
    <n v="2686201.106840333"/>
    <n v="545615.58684399992"/>
    <n v="659639.6031513334"/>
    <n v="339259.15195166663"/>
    <n v="0"/>
    <n v="0"/>
    <n v="4519.5166666666664"/>
    <n v="3231816.693684333"/>
    <n v="1003418.2717696667"/>
    <n v="4298115.0459860889"/>
    <n v="3.8954575921008815E-3"/>
    <n v="2415768.0257413615"/>
    <n v="574230.52114403539"/>
    <n v="903001.85469849443"/>
    <n v="405114.64440219756"/>
    <n v="0"/>
    <n v="0"/>
    <n v="2989998.5468853968"/>
    <n v="1308116.4991006921"/>
    <n v="1308378.306755"/>
    <n v="1035225.172702"/>
    <n v="18018.009999999998"/>
    <n v="255135.12405300001"/>
    <n v="0"/>
    <n v="0"/>
    <n v="0"/>
    <n v="0"/>
    <n v="-2989736.7392310891"/>
    <n v="-1936755.3641833968"/>
    <n v="-1052981.3750476921"/>
    <n v="1"/>
    <n v="0"/>
    <n v="8"/>
    <n v="8"/>
    <s v="&gt; 1 jX"/>
    <s v="&gt; 1 jt"/>
    <n v="24.333333333333332"/>
    <n v="41"/>
    <n v="0"/>
    <x v="1"/>
    <n v="5714883.5702590002"/>
    <n v="1374038.7319720001"/>
    <n v="1942792.6854050001"/>
    <n v="3772090.8848540001"/>
    <n v="796561.25963200012"/>
    <n v="577477.47233999998"/>
  </r>
  <r>
    <x v="0"/>
    <x v="0"/>
    <n v="13"/>
    <n v="10032876"/>
    <n v="172"/>
    <s v="TKO"/>
    <s v="0172-105-10032876"/>
    <s v="[4]KAMIS"/>
    <n v="105"/>
    <s v="0172-22-000001554"/>
    <s v="FITRI/RAHMA"/>
    <s v="BANYU TAJUN RT.04 (SESUDAH JALAN HAULING)"/>
    <s v="FDE"/>
    <x v="1"/>
    <n v="-2.2251389819999998"/>
    <n v="115.3112354"/>
    <s v="Sales Representative Mix Yudistira"/>
    <s v="KALIMANTAN SELATAN"/>
    <s v="TABALONG"/>
    <s v="TANJUNG"/>
    <s v="BANYU TAJUN"/>
    <s v="RTL-WRG-BIG"/>
    <s v="Jumat"/>
    <n v="2642871.9375943337"/>
    <n v="1990150.0513506669"/>
    <n v="23333.323903333334"/>
    <n v="576156.13525333325"/>
    <n v="48712.910420333334"/>
    <n v="0"/>
    <n v="0"/>
    <n v="4519.5166666666664"/>
    <n v="2013483.3752540003"/>
    <n v="629388.56234033336"/>
    <n v="2661236.3981274534"/>
    <n v="2.8860628145868468E-3"/>
    <n v="1789791.8544660329"/>
    <n v="24557.045414585231"/>
    <n v="788718.65219153173"/>
    <n v="58168.846055303882"/>
    <n v="0"/>
    <n v="0"/>
    <n v="1814348.8998806181"/>
    <n v="846887.49824683566"/>
    <n v="914936.87378199992"/>
    <n v="364486.44080999994"/>
    <n v="18018.009999999998"/>
    <n v="532432.42297199997"/>
    <n v="0"/>
    <n v="0"/>
    <n v="0"/>
    <n v="0"/>
    <n v="-1746299.5243454534"/>
    <n v="-1431844.449070618"/>
    <n v="-314455.07527483569"/>
    <n v="1"/>
    <n v="0"/>
    <n v="30"/>
    <n v="30"/>
    <s v="&gt; 1 jX"/>
    <s v="&gt; 500rb"/>
    <n v="20.333333333333332"/>
    <n v="34"/>
    <n v="0"/>
    <x v="1"/>
    <n v="4516904.309005999"/>
    <n v="1048714.3937829998"/>
    <n v="2609999.8618009984"/>
    <n v="1906904.4472050003"/>
    <n v="867971.15378299984"/>
    <n v="180743.24"/>
  </r>
  <r>
    <x v="0"/>
    <x v="0"/>
    <n v="13"/>
    <n v="10032876"/>
    <n v="172"/>
    <s v="TKO"/>
    <s v="0172-105-10032876"/>
    <s v="[4]KAMIS"/>
    <n v="105"/>
    <s v="0172-17-000000527"/>
    <s v="RESTU ( TF )"/>
    <s v="PEMARANGAN KIWA"/>
    <s v="ACT"/>
    <x v="0"/>
    <n v="-2.195285154"/>
    <n v="115.3471485"/>
    <s v="Sales Representative Mix Yudistira"/>
    <s v="KALIMANTAN SELATAN"/>
    <s v="TABALONG"/>
    <s v="TANJUNG"/>
    <s v="PAMARANGAN KIWA"/>
    <s v="WS-MIX-MEDIUM"/>
    <s v="Jumat"/>
    <n v="9358062.7243209984"/>
    <n v="6534549.2572376654"/>
    <n v="380420.40729700006"/>
    <n v="2443093.0597863332"/>
    <n v="0"/>
    <n v="0"/>
    <n v="0"/>
    <n v="0"/>
    <n v="6914969.6645346656"/>
    <n v="2443093.0597863332"/>
    <n v="9621484.2919251323"/>
    <n v="9.4762300001452124E-3"/>
    <n v="5876684.0345900534"/>
    <n v="400371.6426056585"/>
    <n v="3344428.6147294203"/>
    <n v="0"/>
    <n v="0"/>
    <n v="0"/>
    <n v="6277055.677195712"/>
    <n v="3344428.6147294203"/>
    <n v="4694774.6133150002"/>
    <n v="3384864.7369210003"/>
    <n v="245045.03044999999"/>
    <n v="1064864.8459439999"/>
    <n v="0"/>
    <n v="0"/>
    <n v="0"/>
    <n v="0"/>
    <n v="-4926709.6786101321"/>
    <n v="-2647145.9098247117"/>
    <n v="-2279563.7687854203"/>
    <n v="1"/>
    <n v="0"/>
    <n v="60"/>
    <n v="60"/>
    <s v="&gt; 1 jX"/>
    <s v="&gt; 1 jt"/>
    <n v="47"/>
    <n v="35"/>
    <n v="0"/>
    <x v="4"/>
    <n v="5900495.2389510004"/>
    <n v="13070900.517984003"/>
    <n v="4466261.0430070003"/>
    <n v="1434234.195944"/>
    <n v="8821351.0818680022"/>
    <n v="4249549.4361160006"/>
  </r>
  <r>
    <x v="0"/>
    <x v="0"/>
    <n v="13"/>
    <n v="10032876"/>
    <n v="172"/>
    <s v="TKO"/>
    <s v="0172-105-10032876"/>
    <s v="[4]KAMIS"/>
    <n v="105"/>
    <s v="0172-15-000000267"/>
    <s v="HASAN ALI TOKO"/>
    <s v="JL. A YANI JANGKUNG RT.05 JANGKUNG"/>
    <s v="ACT"/>
    <x v="0"/>
    <n v="-2.1673412550000002"/>
    <n v="115.36928639999999"/>
    <s v="Sales Representative Mix Yudistira"/>
    <s v="KALIMANTAN SELATAN"/>
    <s v="TABALONG"/>
    <s v="TANJUNG"/>
    <s v="JANGKUNG"/>
    <s v="WS-MIX-MEDIUM"/>
    <s v="Jumat"/>
    <n v="3421831.6468223338"/>
    <n v="2697447.2830096669"/>
    <n v="316276.26525500003"/>
    <n v="408108.0985576667"/>
    <n v="0"/>
    <n v="0"/>
    <n v="0"/>
    <n v="0"/>
    <n v="3013723.5482646669"/>
    <n v="408108.0985576667"/>
    <n v="3317417.7337907646"/>
    <n v="3.9117664984703185E-3"/>
    <n v="2425881.994026368"/>
    <n v="332863.4463567746"/>
    <n v="558672.29340762191"/>
    <n v="0"/>
    <n v="0"/>
    <n v="0"/>
    <n v="2758745.4403831428"/>
    <n v="558672.29340762191"/>
    <n v="229729.71567500004"/>
    <n v="229729.71567500004"/>
    <n v="0"/>
    <n v="0"/>
    <n v="0"/>
    <n v="0"/>
    <n v="0"/>
    <n v="0"/>
    <n v="-3087688.0181157645"/>
    <n v="-2529015.7247081427"/>
    <n v="-558672.29340762191"/>
    <n v="0"/>
    <n v="0"/>
    <n v="0"/>
    <n v="0"/>
    <s v="&gt; 1 jX"/>
    <s v="&gt; 200rb"/>
    <n v="28.333333333333332"/>
    <n v="32"/>
    <n v="0"/>
    <x v="0"/>
    <n v="3999459.2648240002"/>
    <n v="6525224.9619420003"/>
    <n v="3344504.321852"/>
    <n v="654954.94297199999"/>
    <n v="3997207.0043799998"/>
    <n v="2528017.957562"/>
  </r>
  <r>
    <x v="0"/>
    <x v="0"/>
    <n v="13"/>
    <n v="10032876"/>
    <n v="172"/>
    <s v="TKO"/>
    <s v="0172-105-10032876"/>
    <s v="[4]KAMIS"/>
    <n v="105"/>
    <s v="0172-24-000001815"/>
    <s v="IYAN"/>
    <s v="Jangkung. Samping Jalan Rusak"/>
    <s v="FDE"/>
    <x v="1"/>
    <n v="-2.1627171000000001"/>
    <n v="115.37339009999999"/>
    <s v="Sales Representative Mix Yudistira"/>
    <s v="KALIMANTAN SELATAN"/>
    <s v="TABALONG"/>
    <s v="TANJUNG"/>
    <s v="JANGKUNG"/>
    <s v="RTL-WRG-BIG"/>
    <s v="Jumat"/>
    <n v="1724542.7693969996"/>
    <n v="1239969.8558249995"/>
    <n v="335060.01726666669"/>
    <n v="27177.173963666672"/>
    <n v="60890.982341666655"/>
    <n v="0"/>
    <n v="61444.74"/>
    <n v="0"/>
    <n v="1575029.8730916663"/>
    <n v="149512.89630533333"/>
    <n v="1747559.188973008"/>
    <n v="1.798171393999369E-3"/>
    <n v="1115135.9899887086"/>
    <n v="352632.31654079963"/>
    <n v="37203.706959699441"/>
    <n v="72710.871664735925"/>
    <n v="0"/>
    <n v="169876.30381906425"/>
    <n v="1467768.3065295082"/>
    <n v="279790.88244349963"/>
    <n v="679747.65171100001"/>
    <n v="428846.80171100004"/>
    <n v="162162.14000000001"/>
    <n v="88738.71"/>
    <n v="0"/>
    <n v="0"/>
    <n v="0"/>
    <n v="0"/>
    <n v="-1067811.5372620081"/>
    <n v="-876759.36481850815"/>
    <n v="-191052.17244349961"/>
    <n v="1"/>
    <n v="0"/>
    <n v="5"/>
    <n v="5"/>
    <s v="&gt; 1 jX"/>
    <s v="&gt; 500rb"/>
    <n v="31.333333333333332"/>
    <n v="19"/>
    <n v="0"/>
    <x v="1"/>
    <n v="1199690.857024"/>
    <n v="1008237.7673839999"/>
    <n v="993107.99179999996"/>
    <n v="206582.86522400001"/>
    <n v="805126.98161899997"/>
    <n v="203110.78576499998"/>
  </r>
  <r>
    <x v="0"/>
    <x v="0"/>
    <n v="13"/>
    <n v="10032876"/>
    <n v="172"/>
    <s v="TKO"/>
    <s v="0172-105-10032876"/>
    <s v="[4]KAMIS"/>
    <n v="105"/>
    <s v="0172-25-000001945"/>
    <s v="SYARIF"/>
    <s v="JANGKUNG, KEC TANJUNG (SESUDAH TOKO HAJRI)"/>
    <s v="FDE"/>
    <x v="0"/>
    <n v="-2.1637580000000001"/>
    <n v="115.374674"/>
    <s v="Sales Representative Mix Yudistira"/>
    <s v="KALIMANTAN SELATAN"/>
    <s v="TABALONG"/>
    <s v="TANJUNG"/>
    <s v="JANGKUNG"/>
    <s v="WS-MIX-SMALL"/>
    <s v="Jumat"/>
    <n v="2476366.357596667"/>
    <n v="0"/>
    <n v="0"/>
    <n v="2476366.357596667"/>
    <n v="0"/>
    <n v="0"/>
    <n v="0"/>
    <n v="0"/>
    <n v="0"/>
    <n v="2476366.357596667"/>
    <n v="3389977.5015626657"/>
    <n v="0"/>
    <n v="0"/>
    <n v="0"/>
    <n v="3389977.5015626657"/>
    <n v="0"/>
    <n v="0"/>
    <n v="0"/>
    <n v="0"/>
    <n v="3389977.5015626657"/>
    <n v="0"/>
    <n v="0"/>
    <n v="0"/>
    <n v="0"/>
    <n v="0"/>
    <n v="0"/>
    <n v="0"/>
    <n v="0"/>
    <n v="-3389977.5015626657"/>
    <n v="0"/>
    <n v="-3389977.5015626657"/>
    <n v="0"/>
    <n v="0"/>
    <n v="0"/>
    <n v="0"/>
    <s v="&gt; 1 jX"/>
    <s v="&lt; 100rb"/>
    <n v="2"/>
    <n v="1"/>
    <n v="1"/>
    <x v="0"/>
    <n v="141981.98000000001"/>
    <n v="0"/>
    <n v="0"/>
    <n v="141981.98000000001"/>
    <n v="0"/>
    <n v="0"/>
  </r>
  <r>
    <x v="0"/>
    <x v="0"/>
    <n v="13"/>
    <n v="10032876"/>
    <n v="172"/>
    <s v="TKO"/>
    <s v="0172-105-10032876"/>
    <s v="[4]KAMIS"/>
    <n v="105"/>
    <s v="0172-17-000000892"/>
    <s v="FATIH (TR)"/>
    <s v="SULINGAN"/>
    <s v="ACT"/>
    <x v="1"/>
    <n v="-2.1793433609999999"/>
    <n v="115.380521"/>
    <s v="Sales Representative Mix Yudistira"/>
    <s v="KALIMANTAN SELATAN"/>
    <s v="TABALONG"/>
    <s v="MURUNG PUDAK"/>
    <s v="SULINGAN"/>
    <s v="RTL-WRG-BIG"/>
    <s v="Jumat"/>
    <n v="5099991.1349859992"/>
    <n v="3614083.9641186665"/>
    <n v="147897.88840733332"/>
    <n v="1192612.5879856667"/>
    <n v="145396.69447433332"/>
    <n v="0"/>
    <n v="0"/>
    <n v="0"/>
    <n v="3761981.8525259998"/>
    <n v="1338009.2824599999"/>
    <n v="5212116.9425187642"/>
    <n v="5.241048699096129E-3"/>
    <n v="3250236.3507444644"/>
    <n v="155654.4270069167"/>
    <n v="1632605.7043011724"/>
    <n v="173620.4604662107"/>
    <n v="0"/>
    <n v="0"/>
    <n v="3405890.777751381"/>
    <n v="1806226.1647673831"/>
    <n v="3298198.105308"/>
    <n v="867567.537656"/>
    <n v="0"/>
    <n v="2430630.5676520001"/>
    <n v="0"/>
    <n v="0"/>
    <n v="0"/>
    <n v="0"/>
    <n v="-1913918.8372107642"/>
    <n v="-2538323.2400953812"/>
    <n v="624404.40288461698"/>
    <n v="1"/>
    <n v="0"/>
    <n v="125"/>
    <n v="125"/>
    <s v="&gt; 1 jX"/>
    <s v="&gt; 1 jt"/>
    <n v="29.666666666666668"/>
    <n v="12"/>
    <n v="0"/>
    <x v="1"/>
    <n v="1844684.6263009999"/>
    <n v="5903547.5732969996"/>
    <n v="1354594.5499999998"/>
    <n v="490090.07630099996"/>
    <n v="2931801.6923229997"/>
    <n v="2971745.8809740003"/>
  </r>
  <r>
    <x v="0"/>
    <x v="0"/>
    <n v="13"/>
    <n v="10032876"/>
    <n v="172"/>
    <s v="TKO"/>
    <s v="0172-105-10032876"/>
    <s v="[4]KAMIS"/>
    <n v="105"/>
    <s v="0172-17-000000489"/>
    <s v="ALHUNAFA ( TF )"/>
    <s v="JL. PADAT KARYA"/>
    <s v="ACT"/>
    <x v="0"/>
    <n v="-2.1851205999999999"/>
    <n v="115.39068159999999"/>
    <s v="Sales Representative Mix Yudistira"/>
    <s v="KALIMANTAN SELATAN"/>
    <s v="TABALONG"/>
    <s v="TANTA"/>
    <s v="TANTA HULU"/>
    <s v="WS-MIX-MEDIUM"/>
    <s v="Jumat"/>
    <n v="2809759.7284666663"/>
    <n v="550150.14333333331"/>
    <n v="0"/>
    <n v="2259609.5851333332"/>
    <n v="0"/>
    <n v="0"/>
    <n v="0"/>
    <n v="0"/>
    <n v="550150.14333333331"/>
    <n v="2259609.5851333332"/>
    <n v="3588016.0105589265"/>
    <n v="7.978131448110545E-4"/>
    <n v="494763.82175457547"/>
    <n v="0"/>
    <n v="3093252.1888043513"/>
    <n v="0"/>
    <n v="0"/>
    <n v="0"/>
    <n v="494763.82175457547"/>
    <n v="3093252.1888043513"/>
    <n v="0"/>
    <n v="0"/>
    <n v="0"/>
    <n v="0"/>
    <n v="0"/>
    <n v="0"/>
    <n v="0"/>
    <n v="0"/>
    <n v="-3588016.0105589265"/>
    <n v="-494763.82175457547"/>
    <n v="-3093252.1888043513"/>
    <n v="0"/>
    <n v="0"/>
    <n v="0"/>
    <n v="0"/>
    <s v="&gt; 1 jX"/>
    <s v="&lt; 100rb"/>
    <n v="6.666666666666667"/>
    <n v="6"/>
    <n v="1"/>
    <x v="0"/>
    <n v="2662162.135673"/>
    <n v="14439279.985522"/>
    <n v="0"/>
    <n v="2662162.135673"/>
    <n v="3711351.2351670004"/>
    <n v="10727928.750355"/>
  </r>
  <r>
    <x v="0"/>
    <x v="0"/>
    <n v="13"/>
    <n v="10032876"/>
    <n v="172"/>
    <s v="TKO"/>
    <s v="0172-105-10032876"/>
    <s v="[4]KAMIS"/>
    <n v="105"/>
    <s v="0172-21-000001484"/>
    <s v="TOKO AL-MUAWWANAH"/>
    <s v="JL PERMATA (PADAT KARYA) RT.12 NO.067"/>
    <s v="FDE"/>
    <x v="2"/>
    <n v="-2.1847333"/>
    <n v="115.3924512"/>
    <s v="Sales Representative Mix Yudistira"/>
    <s v="KALIMANTAN SELATAN"/>
    <s v="TABALONG"/>
    <s v="MURUNG PUDAK"/>
    <s v="SULINGAN"/>
    <s v="MTI-MIN-ST-SMALL"/>
    <s v="Jumat"/>
    <n v="4245781.3079513321"/>
    <n v="3907387.3346179994"/>
    <n v="119039.03666666667"/>
    <n v="70990.973333333328"/>
    <n v="148363.96333333335"/>
    <n v="0"/>
    <n v="0"/>
    <n v="0"/>
    <n v="4026426.371284666"/>
    <n v="219354.93666666668"/>
    <n v="3913639.0417691488"/>
    <n v="5.6663894669526128E-3"/>
    <n v="3514011.4279306629"/>
    <n v="125282.06618321546"/>
    <n v="97181.825167256509"/>
    <n v="177163.72248801394"/>
    <n v="0"/>
    <n v="0"/>
    <n v="3639293.4941138783"/>
    <n v="274345.54765527043"/>
    <n v="0"/>
    <n v="0"/>
    <n v="0"/>
    <n v="0"/>
    <n v="0"/>
    <n v="0"/>
    <n v="0"/>
    <n v="0"/>
    <n v="-3913639.0417691488"/>
    <n v="-3639293.4941138783"/>
    <n v="-274345.54765527043"/>
    <n v="0"/>
    <n v="0"/>
    <n v="0"/>
    <n v="0"/>
    <s v="&gt; 1 jX"/>
    <s v="&lt; 100rb"/>
    <n v="10.666666666666666"/>
    <n v="12"/>
    <n v="1"/>
    <x v="5"/>
    <n v="3931801.736575"/>
    <n v="2962026.9819810009"/>
    <n v="3668828.796575"/>
    <n v="262972.94"/>
    <n v="2608783.7419810006"/>
    <n v="353243.24"/>
  </r>
  <r>
    <x v="0"/>
    <x v="0"/>
    <n v="13"/>
    <n v="10032876"/>
    <n v="172"/>
    <s v="TKO"/>
    <s v="0172-105-10032876"/>
    <s v="[4]KAMIS"/>
    <n v="105"/>
    <s v="0172-25-000002030"/>
    <s v="AUFA MART"/>
    <s v="MABURAI, SEBELUM ISLAMIC, DEKAT RM BU SRI"/>
    <s v="ACT"/>
    <x v="2"/>
    <n v="-2.1774710000000002"/>
    <n v="115.432405"/>
    <s v="Sales Representative Mix Yudistira"/>
    <s v="KALIMANTAN SELATAN"/>
    <s v="TABALONG"/>
    <s v="MURUNG PUDAK"/>
    <s v="MABURAI"/>
    <s v="MTI-WS-DC-SMALL"/>
    <s v="Jumat"/>
    <n v="4190773.475668333"/>
    <n v="3635255.1770203328"/>
    <n v="360360.3519813334"/>
    <n v="0"/>
    <n v="0"/>
    <n v="29368.766666666666"/>
    <n v="165789.18"/>
    <n v="0"/>
    <n v="3995615.5290016662"/>
    <n v="195157.94666666666"/>
    <n v="4369510.1494043441"/>
    <n v="5.2717506304674503E-3"/>
    <n v="3269276.1534843892"/>
    <n v="379259.53309881088"/>
    <n v="0"/>
    <n v="0"/>
    <n v="262617.03285084077"/>
    <n v="458357.42997030384"/>
    <n v="3648535.6865832"/>
    <n v="720974.46282114461"/>
    <n v="468103.6"/>
    <n v="291891.89"/>
    <n v="0"/>
    <n v="0"/>
    <n v="0"/>
    <n v="176211.71"/>
    <n v="0"/>
    <n v="0"/>
    <n v="-3901406.5494043441"/>
    <n v="-3356643.7965831999"/>
    <n v="-544762.75282114465"/>
    <n v="0"/>
    <n v="0"/>
    <n v="0"/>
    <n v="0"/>
    <s v="&gt; 1 jX"/>
    <s v="&gt; 200rb"/>
    <n v="32.666666666666664"/>
    <n v="16"/>
    <n v="0"/>
    <x v="5"/>
    <n v="4872071.9927850002"/>
    <n v="0"/>
    <n v="4422342.2990070004"/>
    <n v="449729.69377799996"/>
    <n v="0"/>
    <n v="0"/>
  </r>
  <r>
    <x v="0"/>
    <x v="0"/>
    <n v="13"/>
    <n v="10032876"/>
    <n v="172"/>
    <s v="TKO"/>
    <s v="0172-105-10032876"/>
    <s v="[4]KAMIS"/>
    <n v="105"/>
    <s v="0172-23-000001732"/>
    <s v="FAISAL KAMPAS"/>
    <s v="SUNGAI BULUH SEBERANG TUGU"/>
    <s v="FDE"/>
    <x v="1"/>
    <n v="-2.1607747000000002"/>
    <n v="115.38351830000001"/>
    <s v="Sales Representative Mix Yudistira"/>
    <s v="KALIMANTAN SELATAN"/>
    <s v="TABALONG"/>
    <s v="TANJUNG"/>
    <s v="TANJUNG"/>
    <s v="RTL-WRG-BIG"/>
    <s v="Jumat"/>
    <n v="2554783.0537383324"/>
    <n v="1976606.5079143327"/>
    <n v="459489.46435300005"/>
    <n v="21261.260630333334"/>
    <n v="97425.820840666667"/>
    <n v="0"/>
    <n v="0"/>
    <n v="0"/>
    <n v="2436095.9722673325"/>
    <n v="118687.081471"/>
    <n v="2406642.2157917852"/>
    <n v="2.8664223271458026E-3"/>
    <n v="1777611.8061794695"/>
    <n v="483587.49445157731"/>
    <n v="29105.223050130433"/>
    <n v="116337.69211060776"/>
    <n v="0"/>
    <n v="0"/>
    <n v="2261199.3006310468"/>
    <n v="145442.91516073819"/>
    <n v="1189459.3951340001"/>
    <n v="739008.96081000008"/>
    <n v="450450.43432399997"/>
    <n v="0"/>
    <n v="0"/>
    <n v="0"/>
    <n v="0"/>
    <n v="0"/>
    <n v="-1217182.8206577851"/>
    <n v="-1071739.9054970467"/>
    <n v="-145442.91516073819"/>
    <n v="0"/>
    <n v="0"/>
    <n v="0"/>
    <n v="0"/>
    <s v="&gt; 1 jX"/>
    <s v="&gt; 1 jt"/>
    <n v="18.666666666666668"/>
    <n v="21"/>
    <n v="0"/>
    <x v="1"/>
    <n v="3126498.9437679993"/>
    <n v="2418390.8861969998"/>
    <n v="2504684.5578249996"/>
    <n v="621814.38594299997"/>
    <n v="1906216.1293519998"/>
    <n v="512174.75684499997"/>
  </r>
  <r>
    <x v="1"/>
    <x v="1"/>
    <n v="13"/>
    <n v="10036369"/>
    <n v="172"/>
    <s v="TKO"/>
    <s v="0172-105-10036369"/>
    <s v="[4]KAMIS"/>
    <n v="105"/>
    <s v="0172-22-000001683"/>
    <s v="TOKO JEFRI"/>
    <s v="JALAN AMPAH TEWEH SEBRANG MAKAM PAHLAWAN SAMPING TOKO H ANUNG"/>
    <s v="FDE"/>
    <x v="1"/>
    <n v="-1.795947685"/>
    <n v="115.150791"/>
    <s v="Sales Representative Mix Yudistira"/>
    <s v="KALIMANTAN TENGAH"/>
    <s v="BARITO TIMUR"/>
    <s v="DUSUN TENGAH"/>
    <s v="AMPAH KOTA"/>
    <s v="RTL-WRG-SMALL"/>
    <s v="Jumat"/>
    <n v="1471666.580523333"/>
    <n v="1264038.9650896662"/>
    <n v="17207.200570000001"/>
    <n v="190420.41486366667"/>
    <n v="0"/>
    <n v="0"/>
    <n v="0"/>
    <n v="0"/>
    <n v="1281246.1656596663"/>
    <n v="190420.41486366667"/>
    <n v="1642451.8145243509"/>
    <n v="4.5542397244084489E-3"/>
    <n v="1392294.8431078047"/>
    <n v="25242.628749640513"/>
    <n v="224914.3426669059"/>
    <n v="0"/>
    <n v="0"/>
    <n v="0"/>
    <n v="1417537.4718574451"/>
    <n v="224914.3426669059"/>
    <n v="52405.390720000003"/>
    <n v="15315.310719999999"/>
    <n v="0"/>
    <n v="0"/>
    <n v="0"/>
    <n v="0"/>
    <n v="37090.080000000002"/>
    <n v="0"/>
    <n v="-1590046.4238043509"/>
    <n v="-1402222.1611374451"/>
    <n v="-187824.26266690588"/>
    <n v="0"/>
    <n v="0"/>
    <n v="0"/>
    <n v="0"/>
    <s v="&gt; 1 jX"/>
    <s v="&lt; 100rb"/>
    <n v="11"/>
    <n v="20"/>
    <n v="0"/>
    <x v="1"/>
    <n v="2023062.9460050003"/>
    <n v="0"/>
    <n v="1900540.4260050002"/>
    <n v="122522.52"/>
    <n v="0"/>
    <n v="0"/>
  </r>
  <r>
    <x v="1"/>
    <x v="1"/>
    <n v="13"/>
    <n v="10036369"/>
    <n v="172"/>
    <s v="TKO"/>
    <s v="0172-105-10036369"/>
    <s v="[4]KAMIS"/>
    <n v="105"/>
    <s v="0172-16-000000407"/>
    <s v="PUTRA"/>
    <s v="JL. PAHLAWAN DEKAT SAMPING H.ANUNG"/>
    <s v="ACT"/>
    <x v="1"/>
    <n v="-1.7950440000000001"/>
    <n v="115.1501663"/>
    <s v="Sales Representative Mix Yudistira"/>
    <s v="KALIMANTAN TENGAH"/>
    <s v="BARITO TIMUR"/>
    <s v="DUSUN TENGAH"/>
    <s v="AMPAH KOTA"/>
    <s v="RTL-WRG-BIG"/>
    <s v="Jumat"/>
    <n v="818318.24873300013"/>
    <n v="472717.67090000008"/>
    <n v="11996.993333333332"/>
    <n v="333603.58449966676"/>
    <n v="0"/>
    <n v="0"/>
    <n v="0"/>
    <n v="0"/>
    <n v="484714.66423333343"/>
    <n v="333603.58449966676"/>
    <n v="932315.98119162361"/>
    <n v="1.7031671132779549E-3"/>
    <n v="520682.0308686567"/>
    <n v="17599.356013390476"/>
    <n v="394034.59430957644"/>
    <n v="0"/>
    <n v="0"/>
    <n v="0"/>
    <n v="538281.38688204717"/>
    <n v="394034.59430957644"/>
    <n v="466666.62161500007"/>
    <n v="22972.96081"/>
    <n v="0"/>
    <n v="443693.66080500005"/>
    <n v="0"/>
    <n v="0"/>
    <n v="0"/>
    <n v="0"/>
    <n v="-465649.35957662354"/>
    <n v="-515308.42607204715"/>
    <n v="49659.066495423613"/>
    <n v="1"/>
    <n v="0"/>
    <n v="25"/>
    <n v="25"/>
    <s v="&gt; 500rb"/>
    <s v="&gt; 200rb"/>
    <n v="17"/>
    <n v="12"/>
    <n v="0"/>
    <x v="1"/>
    <n v="624684.62270000007"/>
    <n v="344399.9824310001"/>
    <n v="624684.62270000007"/>
    <n v="0"/>
    <n v="344399.9824310001"/>
    <n v="0"/>
  </r>
  <r>
    <x v="1"/>
    <x v="1"/>
    <n v="13"/>
    <n v="10036369"/>
    <n v="172"/>
    <s v="TKO"/>
    <s v="0172-105-10036369"/>
    <s v="[4]KAMIS"/>
    <n v="105"/>
    <s v="0088-05-0000042"/>
    <s v="H. ANUNG"/>
    <s v="AMPAH PSR. AMPAH II"/>
    <s v="ACT"/>
    <x v="0"/>
    <n v="-1.7948158940000001"/>
    <n v="115.1500449"/>
    <s v="Sales Representative Mix Yudistira"/>
    <s v="KALIMANTAN TENGAH"/>
    <s v="BARITO TIMUR"/>
    <s v="DUSUN TENGAH"/>
    <s v="AMPAH KOTA"/>
    <s v="WS-MIX-MEDIUM"/>
    <s v="Jumat"/>
    <n v="8208882.7525473312"/>
    <n v="6716966.8582546636"/>
    <n v="301621.61633599998"/>
    <n v="887387.37795666652"/>
    <n v="0"/>
    <n v="0"/>
    <n v="302906.89999999997"/>
    <n v="0"/>
    <n v="7018588.4745906638"/>
    <n v="1190294.2779566664"/>
    <n v="9123906.4161839951"/>
    <n v="2.4200739168850242E-2"/>
    <n v="7398504.7742658826"/>
    <n v="442473.04801632551"/>
    <n v="1048134.1979373822"/>
    <n v="0"/>
    <n v="0"/>
    <n v="234794.39596440431"/>
    <n v="7840977.8222822081"/>
    <n v="1282928.5939017865"/>
    <n v="0"/>
    <n v="0"/>
    <n v="0"/>
    <n v="0"/>
    <n v="0"/>
    <n v="0"/>
    <n v="0"/>
    <n v="0"/>
    <n v="-9123906.4161839951"/>
    <n v="-7840977.8222822081"/>
    <n v="-1282928.5939017865"/>
    <n v="0"/>
    <n v="0"/>
    <n v="0"/>
    <n v="0"/>
    <s v="&gt; 1 jX"/>
    <s v="&lt; 100rb"/>
    <n v="28.333333333333332"/>
    <n v="26"/>
    <n v="1"/>
    <x v="4"/>
    <n v="7598922.4009629982"/>
    <n v="20737116.885545999"/>
    <n v="7081261.1509629982"/>
    <n v="517661.25"/>
    <n v="7902882.7239369983"/>
    <n v="12834234.161609"/>
  </r>
  <r>
    <x v="1"/>
    <x v="1"/>
    <n v="13"/>
    <n v="10036369"/>
    <n v="172"/>
    <s v="TKO"/>
    <s v="0172-105-10036369"/>
    <s v="[4]KAMIS"/>
    <n v="105"/>
    <s v="0125-12-000000183"/>
    <s v="ENDANG"/>
    <s v="JL. AMPAH-MUARA TEWEH"/>
    <s v="ACT"/>
    <x v="0"/>
    <n v="-1.79406965"/>
    <n v="115.1496758"/>
    <s v="Sales Representative Mix Yudistira"/>
    <s v="KALIMANTAN TENGAH"/>
    <s v="BARITO TIMUR"/>
    <s v="DUSUN TENGAH"/>
    <s v="AMPAH KOTA"/>
    <s v="WS-MIX-MEDIUM"/>
    <s v="Jumat"/>
    <n v="22759939.836293671"/>
    <n v="7792672.6071973331"/>
    <n v="0"/>
    <n v="14967267.229096338"/>
    <n v="0"/>
    <n v="0"/>
    <n v="0"/>
    <n v="0"/>
    <n v="7792672.6071973331"/>
    <n v="14967267.229096338"/>
    <n v="26261887.428289287"/>
    <n v="2.8076428122205985E-2"/>
    <n v="8583357.1469520815"/>
    <n v="0"/>
    <n v="17678530.281337205"/>
    <n v="0"/>
    <n v="0"/>
    <n v="0"/>
    <n v="8583357.1469520815"/>
    <n v="17678530.281337205"/>
    <n v="0"/>
    <n v="0"/>
    <n v="0"/>
    <n v="0"/>
    <n v="0"/>
    <n v="0"/>
    <n v="0"/>
    <n v="0"/>
    <n v="-26261887.428289287"/>
    <n v="-8583357.1469520815"/>
    <n v="-17678530.281337205"/>
    <n v="0"/>
    <n v="0"/>
    <n v="0"/>
    <n v="0"/>
    <s v="&gt; 10 jX"/>
    <s v="&lt; 100rb"/>
    <n v="20"/>
    <n v="4"/>
    <n v="1"/>
    <x v="4"/>
    <n v="19917117.098377004"/>
    <n v="8359099.0743200015"/>
    <n v="1556756.745135"/>
    <n v="18360360.353242002"/>
    <n v="2953693.6734210006"/>
    <n v="5405405.4008990005"/>
  </r>
  <r>
    <x v="1"/>
    <x v="1"/>
    <n v="13"/>
    <n v="10036369"/>
    <n v="172"/>
    <s v="TKO"/>
    <s v="0172-105-10036369"/>
    <s v="[4]KAMIS"/>
    <n v="105"/>
    <s v="0088-06-000000992"/>
    <s v="DEDE AMPAH"/>
    <s v="AMPAH PSR AMPAH II"/>
    <s v="ACT"/>
    <x v="0"/>
    <n v="-1.79284694"/>
    <n v="115.1498127"/>
    <s v="Sales Representative Mix Yudistira"/>
    <s v="KALIMANTAN TENGAH"/>
    <s v="BARITO TIMUR"/>
    <s v="DUSUN TENGAH"/>
    <s v="AMPAH KOTA"/>
    <s v="WS-MIX-SMALL"/>
    <s v="Jumat"/>
    <n v="586726.70666666667"/>
    <n v="527567.55333333334"/>
    <n v="0"/>
    <n v="59159.153333333328"/>
    <n v="0"/>
    <n v="0"/>
    <n v="0"/>
    <n v="0"/>
    <n v="527567.55333333334"/>
    <n v="59159.153333333328"/>
    <n v="650972.87081520061"/>
    <n v="1.9007872186354664E-3"/>
    <n v="581097.26375792304"/>
    <n v="0"/>
    <n v="69875.607057277623"/>
    <n v="0"/>
    <n v="0"/>
    <n v="0"/>
    <n v="581097.26375792304"/>
    <n v="69875.607057277623"/>
    <n v="928017.9905389999"/>
    <n v="413333.31999999995"/>
    <n v="0"/>
    <n v="514684.67053900001"/>
    <n v="0"/>
    <n v="0"/>
    <n v="0"/>
    <n v="0"/>
    <n v="277045.11972379929"/>
    <n v="-167763.94375792309"/>
    <n v="444809.06348172238"/>
    <n v="1"/>
    <n v="0"/>
    <n v="29"/>
    <n v="29"/>
    <s v="&gt; 500rb"/>
    <s v="&gt; 500rb"/>
    <n v="4.333333333333333"/>
    <n v="7"/>
    <n v="0"/>
    <x v="0"/>
    <n v="883963.92999999993"/>
    <n v="3173963.890168"/>
    <n v="706486.47"/>
    <n v="177477.46"/>
    <n v="1331621.5673770001"/>
    <n v="1842342.3227910001"/>
  </r>
  <r>
    <x v="1"/>
    <x v="1"/>
    <n v="13"/>
    <n v="10036369"/>
    <n v="172"/>
    <s v="TKO"/>
    <s v="0172-105-10036369"/>
    <s v="[4]KAMIS"/>
    <n v="105"/>
    <s v="0172-21-000001443"/>
    <s v="KIOS SOLEH"/>
    <s v="PUNDAK DAUN RT 02 AMPAH (DEKAT TOKO ENDANG)"/>
    <s v="FDE"/>
    <x v="1"/>
    <n v="-1.7906768769999999"/>
    <n v="115.1502522"/>
    <s v="Sales Representative Mix Yudistira"/>
    <s v="KALIMANTAN TENGAH"/>
    <s v="BARITO TIMUR"/>
    <s v="DUSUN TENGAH"/>
    <s v="AMPAH KOTA"/>
    <s v="RTL-WRG-MEDIUM"/>
    <s v="Jumat"/>
    <n v="686362.36030000006"/>
    <n v="611080.99363333336"/>
    <n v="6126.123333333333"/>
    <n v="65075.063333333332"/>
    <n v="4080.1800000000003"/>
    <n v="0"/>
    <n v="0"/>
    <n v="0"/>
    <n v="617207.11696666665"/>
    <n v="69155.243333333332"/>
    <n v="768374.3976347018"/>
    <n v="2.2016800216585865E-3"/>
    <n v="673084.40614133317"/>
    <n v="8986.9038457917832"/>
    <n v="76863.161463559183"/>
    <n v="9439.926184017675"/>
    <n v="0"/>
    <n v="0"/>
    <n v="682071.30998712499"/>
    <n v="86303.08764757686"/>
    <n v="0"/>
    <n v="0"/>
    <n v="0"/>
    <n v="0"/>
    <n v="0"/>
    <n v="0"/>
    <n v="0"/>
    <n v="0"/>
    <n v="-768374.3976347018"/>
    <n v="-682071.30998712499"/>
    <n v="-86303.08764757686"/>
    <n v="0"/>
    <n v="0"/>
    <n v="0"/>
    <n v="0"/>
    <s v="&gt; 500rb"/>
    <s v="&lt; 100rb"/>
    <n v="18.333333333333332"/>
    <n v="17"/>
    <n v="1"/>
    <x v="1"/>
    <n v="689999.90090000001"/>
    <n v="1110029.6585339999"/>
    <n v="583513.43090000004"/>
    <n v="106486.47"/>
    <n v="920107.15403399989"/>
    <n v="189922.50449999998"/>
  </r>
  <r>
    <x v="1"/>
    <x v="1"/>
    <n v="13"/>
    <n v="10036369"/>
    <n v="172"/>
    <s v="TKO"/>
    <s v="0172-105-10036369"/>
    <s v="[4]KAMIS"/>
    <n v="105"/>
    <s v="0172-18-000001014"/>
    <s v="WAHYU (TS)"/>
    <s v="AMPAH KOTA"/>
    <s v="ACT"/>
    <x v="1"/>
    <n v="-1.787582775"/>
    <n v="115.15065610000001"/>
    <s v="Sales Representative Mix Yudistira"/>
    <s v="KALIMANTAN TENGAH"/>
    <s v="BARITO TIMUR"/>
    <s v="DUSUN TENGAH"/>
    <s v="AMPAH KOTA"/>
    <s v="RTL-WRG-MEDIUM"/>
    <s v="Jumat"/>
    <n v="911097.48372233333"/>
    <n v="700074.98468433332"/>
    <n v="52822.813903333328"/>
    <n v="82822.816666666666"/>
    <n v="56831.52513466667"/>
    <n v="0"/>
    <n v="18545.343333333334"/>
    <n v="0"/>
    <n v="752897.79858766659"/>
    <n v="158199.68513466665"/>
    <n v="1092284.9816751843"/>
    <n v="2.5223188472578936E-3"/>
    <n v="771108.18407059973"/>
    <n v="77490.041186472459"/>
    <n v="97825.852242481007"/>
    <n v="131485.71930561849"/>
    <n v="0"/>
    <n v="14375.184870012841"/>
    <n v="848598.22525707213"/>
    <n v="243686.75641811235"/>
    <n v="317207.17044999998"/>
    <n v="272612.58045000001"/>
    <n v="44594.59"/>
    <n v="0"/>
    <n v="0"/>
    <n v="0"/>
    <n v="0"/>
    <n v="0"/>
    <n v="-775077.81122518436"/>
    <n v="-531391.05480707216"/>
    <n v="-243686.75641811235"/>
    <n v="0"/>
    <n v="0"/>
    <n v="0"/>
    <n v="0"/>
    <s v="&gt; 500rb"/>
    <s v="&gt; 200rb"/>
    <n v="19.333333333333332"/>
    <n v="18"/>
    <n v="0"/>
    <x v="1"/>
    <n v="936206.21900899999"/>
    <n v="671841.37378100003"/>
    <n v="542252.19999999995"/>
    <n v="393954.01900900004"/>
    <n v="473811.66378099995"/>
    <n v="198029.71000000002"/>
  </r>
  <r>
    <x v="1"/>
    <x v="1"/>
    <n v="13"/>
    <n v="10036369"/>
    <n v="172"/>
    <s v="TKO"/>
    <s v="0172-105-10036369"/>
    <s v="[4]KAMIS"/>
    <n v="105"/>
    <s v="0125-12-000000165"/>
    <s v="PRIMA AMP."/>
    <s v="JL. JANAH HARAPAN"/>
    <s v="ACT"/>
    <x v="1"/>
    <n v="-1.772569421"/>
    <n v="115.1478546"/>
    <s v="Sales Representative Mix Yudistira"/>
    <s v="KALIMANTAN TENGAH"/>
    <s v="BARITO TIMUR"/>
    <s v="DUSUN TENGAH"/>
    <s v="AMPAH KOTA"/>
    <s v="RTL-WRG-SMALL"/>
    <s v="Jumat"/>
    <n v="328875.62789700006"/>
    <n v="221002.97060000003"/>
    <n v="6126.123333333333"/>
    <n v="68588.577297000011"/>
    <n v="0"/>
    <n v="0"/>
    <n v="33157.956666666665"/>
    <n v="0"/>
    <n v="227129.09393333335"/>
    <n v="101746.53396366668"/>
    <n v="359129.06916545308"/>
    <n v="7.9625750132425335E-4"/>
    <n v="243427.06575984278"/>
    <n v="8986.9038457917832"/>
    <n v="81013.135005812335"/>
    <n v="0"/>
    <n v="0"/>
    <n v="25701.964554006172"/>
    <n v="252413.96960563457"/>
    <n v="106715.09955981851"/>
    <n v="0"/>
    <n v="0"/>
    <n v="0"/>
    <n v="0"/>
    <n v="0"/>
    <n v="0"/>
    <n v="0"/>
    <n v="0"/>
    <n v="-359129.06916545308"/>
    <n v="-252413.96960563457"/>
    <n v="-106715.09955981851"/>
    <n v="0"/>
    <n v="0"/>
    <n v="0"/>
    <n v="0"/>
    <s v="&gt; 200rb"/>
    <s v="&lt; 100rb"/>
    <n v="5"/>
    <n v="10"/>
    <n v="1"/>
    <x v="1"/>
    <n v="435531.48000000004"/>
    <n v="0"/>
    <n v="326342.30000000005"/>
    <n v="109189.18"/>
    <n v="0"/>
    <n v="0"/>
  </r>
  <r>
    <x v="1"/>
    <x v="1"/>
    <n v="13"/>
    <n v="10036369"/>
    <n v="172"/>
    <s v="TKO"/>
    <s v="0172-105-10036369"/>
    <s v="[4]KAMIS"/>
    <n v="105"/>
    <s v="0172-19-000001137"/>
    <s v="Ridha"/>
    <s v="Jln Zahan Ampah"/>
    <s v="FDE"/>
    <x v="0"/>
    <n v="-1.77119545"/>
    <n v="115.14824"/>
    <s v="Sales Representative Mix Yudistira"/>
    <s v="KALIMANTAN TENGAH"/>
    <s v="BARITO TIMUR"/>
    <s v="DUSUN TENGAH"/>
    <s v="AMPAH KOTA"/>
    <s v="WS-MIX-MEDIUM"/>
    <s v="Jumat"/>
    <n v="5989819.6774683334"/>
    <n v="3506126.0066593327"/>
    <n v="194594.59"/>
    <n v="2289099.0808090004"/>
    <n v="0"/>
    <n v="0"/>
    <n v="0"/>
    <n v="0"/>
    <n v="3700720.5966593325"/>
    <n v="2289099.0808090004"/>
    <n v="6851102.6184094343"/>
    <n v="1.2632314967582351E-2"/>
    <n v="3861875.5379994712"/>
    <n v="285466.48085351562"/>
    <n v="2703760.5995564475"/>
    <n v="0"/>
    <n v="0"/>
    <n v="0"/>
    <n v="4147342.0188529869"/>
    <n v="2703760.5995564475"/>
    <n v="2685945.8223330001"/>
    <n v="2253513.412333"/>
    <n v="432432.41000000003"/>
    <n v="0"/>
    <n v="0"/>
    <n v="0"/>
    <n v="0"/>
    <n v="0"/>
    <n v="-4165156.7960764342"/>
    <n v="-1461396.1965199867"/>
    <n v="-2703760.5995564475"/>
    <n v="0"/>
    <n v="0"/>
    <n v="0"/>
    <n v="0"/>
    <s v="&gt; 1 jX"/>
    <s v="&gt; 1 jt"/>
    <n v="20"/>
    <n v="30"/>
    <n v="0"/>
    <x v="4"/>
    <n v="5863062.9119279981"/>
    <n v="8610360.186631998"/>
    <n v="3066666.5521099987"/>
    <n v="2796396.3598179994"/>
    <n v="3389999.862943999"/>
    <n v="5220360.3236879986"/>
  </r>
  <r>
    <x v="1"/>
    <x v="1"/>
    <n v="13"/>
    <n v="10036369"/>
    <n v="172"/>
    <s v="TKO"/>
    <s v="0172-105-10036369"/>
    <s v="[4]KAMIS"/>
    <n v="105"/>
    <s v="0125-12-000000315"/>
    <s v="ZAKI TK."/>
    <s v="JL. AMPAH MUARA TEWEH (JANAH HARAPAN)"/>
    <s v="ACT"/>
    <x v="1"/>
    <n v="-1.771076039"/>
    <n v="115.14820779999999"/>
    <s v="Sales Representative Mix Yudistira"/>
    <s v="KALIMANTAN TENGAH"/>
    <s v="BARITO TIMUR"/>
    <s v="DUSUN TENGAH"/>
    <s v="AMPAH KOTA"/>
    <s v="RTL-WRG-SMALL"/>
    <s v="Jumat"/>
    <n v="92917.70396366666"/>
    <n v="20540.536666666667"/>
    <n v="6126.123333333333"/>
    <n v="33093.087296999998"/>
    <n v="0"/>
    <n v="0"/>
    <n v="33157.956666666665"/>
    <n v="0"/>
    <n v="26666.66"/>
    <n v="66251.043963666656"/>
    <n v="96401.326424984858"/>
    <n v="7.4006047781419306E-5"/>
    <n v="22624.684891448822"/>
    <n v="8986.9038457917832"/>
    <n v="39087.773133738076"/>
    <n v="0"/>
    <n v="0"/>
    <n v="25701.964554006172"/>
    <n v="31611.588737240607"/>
    <n v="64789.737687744244"/>
    <n v="0"/>
    <n v="0"/>
    <n v="0"/>
    <n v="0"/>
    <n v="0"/>
    <n v="0"/>
    <n v="0"/>
    <n v="0"/>
    <n v="-96401.326424984858"/>
    <n v="-31611.588737240607"/>
    <n v="-64789.737687744244"/>
    <n v="0"/>
    <n v="0"/>
    <n v="0"/>
    <n v="0"/>
    <s v="&lt; 100rb"/>
    <s v="&lt; 100rb"/>
    <n v="3"/>
    <n v="3"/>
    <n v="1"/>
    <x v="1"/>
    <n v="53873.850000000006"/>
    <n v="0"/>
    <n v="18378.37"/>
    <n v="35495.480000000003"/>
    <n v="0"/>
    <n v="0"/>
  </r>
  <r>
    <x v="1"/>
    <x v="1"/>
    <n v="13"/>
    <n v="10036369"/>
    <n v="172"/>
    <s v="TKO"/>
    <s v="0172-105-10036369"/>
    <s v="[4]KAMIS"/>
    <n v="105"/>
    <s v="0172-18-000001019"/>
    <s v="ILLAH (TS)"/>
    <s v="JL. SIMPANG LEBU, KECAMATAN PEMATANG KARAU"/>
    <s v="ACT"/>
    <x v="1"/>
    <n v="-1.764819382"/>
    <n v="115.1518481"/>
    <s v="Sales Representative Mix Yudistira"/>
    <s v="KALIMANTAN TENGAH"/>
    <s v="BARITO TIMUR"/>
    <s v="DUSUN TENGAH"/>
    <s v="AMPAH KOTA"/>
    <s v="RTL-WRG-SMALL"/>
    <s v="Jumat"/>
    <n v="559864.82828633348"/>
    <n v="183648.63666666669"/>
    <n v="0"/>
    <n v="376216.19161966676"/>
    <n v="0"/>
    <n v="0"/>
    <n v="0"/>
    <n v="0"/>
    <n v="183648.63666666669"/>
    <n v="376216.19161966676"/>
    <n v="646648.8812454798"/>
    <n v="6.6167257461201593E-4"/>
    <n v="202282.56947493783"/>
    <n v="0"/>
    <n v="444366.311770542"/>
    <n v="0"/>
    <n v="0"/>
    <n v="0"/>
    <n v="202282.56947493783"/>
    <n v="444366.311770542"/>
    <n v="52405.390720000003"/>
    <n v="15315.310719999999"/>
    <n v="0"/>
    <n v="0"/>
    <n v="0"/>
    <n v="0"/>
    <n v="37090.080000000002"/>
    <n v="0"/>
    <n v="-594243.49052547978"/>
    <n v="-186967.25875493782"/>
    <n v="-407276.23177054198"/>
    <n v="0"/>
    <n v="0"/>
    <n v="0"/>
    <n v="0"/>
    <s v="&gt; 500rb"/>
    <s v="&lt; 100rb"/>
    <n v="7"/>
    <n v="13"/>
    <n v="0"/>
    <x v="1"/>
    <n v="819999.95296799997"/>
    <n v="556756.74"/>
    <n v="287567.56"/>
    <n v="532432.39296800003"/>
    <n v="0"/>
    <n v="556756.74"/>
  </r>
  <r>
    <x v="1"/>
    <x v="1"/>
    <n v="13"/>
    <n v="10036369"/>
    <n v="172"/>
    <s v="TKO"/>
    <s v="0172-105-10036369"/>
    <s v="[4]KAMIS"/>
    <n v="105"/>
    <s v="0172-25-000001951"/>
    <s v="IBU ANIS, TOKO"/>
    <s v="JL. AMPAH-SIBUNG KM 12, RT 002 RW 001, RAREN BATUAH"/>
    <s v="ACT"/>
    <x v="1"/>
    <n v="-1.7294956130000001"/>
    <n v="115.18055510000001"/>
    <s v="Sales Representative Mix Yudistira"/>
    <s v="KALIMANTAN TENGAH"/>
    <s v="BARITO TIMUR"/>
    <s v="Raren Batuah"/>
    <s v="SIBUNG"/>
    <s v="RTL-WRG-MEDIUM"/>
    <s v="Jumat"/>
    <n v="997267.19477266679"/>
    <n v="452972.94"/>
    <n v="98288.277236666661"/>
    <n v="446005.97753600008"/>
    <n v="0"/>
    <n v="0"/>
    <n v="0"/>
    <n v="0"/>
    <n v="551261.21723666671"/>
    <n v="446005.97753600008"/>
    <n v="1169919.1401138902"/>
    <n v="1.6320282953332433E-3"/>
    <n v="498933.89827950712"/>
    <n v="144186.99210448726"/>
    <n v="526798.24972989585"/>
    <n v="0"/>
    <n v="0"/>
    <n v="0"/>
    <n v="643120.89038399444"/>
    <n v="526798.24972989585"/>
    <n v="0"/>
    <n v="0"/>
    <n v="0"/>
    <n v="0"/>
    <n v="0"/>
    <n v="0"/>
    <n v="0"/>
    <n v="0"/>
    <n v="-1169919.1401138902"/>
    <n v="-643120.89038399444"/>
    <n v="-526798.24972989585"/>
    <n v="0"/>
    <n v="0"/>
    <n v="0"/>
    <n v="0"/>
    <s v="&gt; 500rb"/>
    <s v="&lt; 100rb"/>
    <n v="12.666666666666666"/>
    <n v="17"/>
    <n v="1"/>
    <x v="1"/>
    <n v="1238738.6599089999"/>
    <n v="0"/>
    <n v="763153.09"/>
    <n v="475585.56990900001"/>
    <n v="0"/>
    <n v="0"/>
  </r>
  <r>
    <x v="1"/>
    <x v="1"/>
    <n v="13"/>
    <n v="10036369"/>
    <n v="172"/>
    <s v="TKO"/>
    <s v="0172-105-10036369"/>
    <s v="[4]KAMIS"/>
    <n v="105"/>
    <s v="0172-25-000001950"/>
    <s v="LUCY, TOKO"/>
    <s v="DESA SIBUNG, DEPAN MASJID JAMI AL MUHAJIRIN"/>
    <s v="ACT"/>
    <x v="1"/>
    <n v="-1.72996763"/>
    <n v="115.1851674"/>
    <s v="Sales Representative Mix Yudistira"/>
    <s v="KALIMANTAN TENGAH"/>
    <s v="BARITO TIMUR"/>
    <s v="Raren Batuah"/>
    <s v="SIBUNG"/>
    <s v="RTL-WRG-BIG"/>
    <s v="Jumat"/>
    <n v="3267385.4645719999"/>
    <n v="1412011.9452389998"/>
    <n v="219969.95876566667"/>
    <n v="1422132.0972339998"/>
    <n v="0"/>
    <n v="0"/>
    <n v="213271.46333333335"/>
    <n v="0"/>
    <n v="1631981.9040046665"/>
    <n v="1635403.5605673331"/>
    <n v="3723034.0842570257"/>
    <n v="5.0873755239740854E-3"/>
    <n v="1555281.9209362136"/>
    <n v="322691.65356718196"/>
    <n v="1679745.8721214251"/>
    <n v="0"/>
    <n v="0"/>
    <n v="165314.63763220515"/>
    <n v="1877973.5745033955"/>
    <n v="1845060.5097536303"/>
    <n v="1806756.6807990002"/>
    <n v="1327567.5051270002"/>
    <n v="0"/>
    <n v="479189.17567199998"/>
    <n v="0"/>
    <n v="0"/>
    <n v="0"/>
    <n v="0"/>
    <n v="-1916277.4034580255"/>
    <n v="-550406.06937639532"/>
    <n v="-1365871.3340816302"/>
    <n v="1"/>
    <n v="0"/>
    <n v="27"/>
    <n v="27"/>
    <s v="&gt; 1 jX"/>
    <s v="&gt; 1 jt"/>
    <n v="24.333333333333332"/>
    <n v="26"/>
    <n v="0"/>
    <x v="1"/>
    <n v="2532558.4691870003"/>
    <n v="0"/>
    <n v="614594.56999999995"/>
    <n v="1917963.8991870005"/>
    <n v="0"/>
    <n v="0"/>
  </r>
  <r>
    <x v="1"/>
    <x v="1"/>
    <n v="13"/>
    <n v="10036369"/>
    <n v="172"/>
    <s v="TKO"/>
    <s v="0172-105-10036369"/>
    <s v="[4]KAMIS"/>
    <n v="105"/>
    <s v="0172-25-000001949"/>
    <s v="EIFY JAYA, TOKO"/>
    <s v="SIBUNG , RAREN BATUAH"/>
    <s v="ACT"/>
    <x v="1"/>
    <n v="-1.7350807669999999"/>
    <n v="115.1850101"/>
    <s v="Sales Representative Mix Yudistira"/>
    <s v="KALIMANTAN TENGAH"/>
    <s v="BARITO TIMUR"/>
    <s v="Raren Batuah"/>
    <s v="SIBUNG"/>
    <s v="RTL-WRG-SMALL"/>
    <s v="Jumat"/>
    <n v="891217.35699566652"/>
    <n v="691651.62387366663"/>
    <n v="17207.200570000001"/>
    <n v="120540.51921866665"/>
    <n v="0"/>
    <n v="0"/>
    <n v="61818.013333333329"/>
    <n v="0"/>
    <n v="708858.82444366661"/>
    <n v="182358.53255199999"/>
    <n v="977366.18620636652"/>
    <n v="2.4919700957743958E-3"/>
    <n v="761830.14585957362"/>
    <n v="25242.628749640513"/>
    <n v="142375.97194714934"/>
    <n v="0"/>
    <n v="0"/>
    <n v="47917.439650002998"/>
    <n v="787072.77460921416"/>
    <n v="190293.41159715236"/>
    <n v="52405.390720000003"/>
    <n v="15315.310719999999"/>
    <n v="0"/>
    <n v="0"/>
    <n v="0"/>
    <n v="0"/>
    <n v="37090.080000000002"/>
    <n v="0"/>
    <n v="-924960.79548636649"/>
    <n v="-771757.46388921421"/>
    <n v="-153203.33159715234"/>
    <n v="0"/>
    <n v="0"/>
    <n v="0"/>
    <n v="0"/>
    <s v="&gt; 500rb"/>
    <s v="&lt; 100rb"/>
    <n v="14.666666666666666"/>
    <n v="9"/>
    <n v="0"/>
    <x v="1"/>
    <n v="608517.09"/>
    <n v="0"/>
    <n v="341981.97"/>
    <n v="266535.12"/>
    <n v="0"/>
    <n v="0"/>
  </r>
  <r>
    <x v="1"/>
    <x v="1"/>
    <n v="13"/>
    <n v="10036369"/>
    <n v="172"/>
    <s v="TKO"/>
    <s v="0172-105-10036369"/>
    <s v="[4]KAMIS"/>
    <n v="105"/>
    <s v="0172-25-000002086"/>
    <s v="MAMA NAUMI"/>
    <s v="PURI"/>
    <s v="ACT"/>
    <x v="1"/>
    <n v="-1.7410000000000001"/>
    <n v="115.15015"/>
    <s v="Sales Representative Mix Yudistira"/>
    <s v="KALIMANTAN TENGAH"/>
    <s v="BARITO TIMUR"/>
    <s v="Raren Batuah"/>
    <s v="PURI"/>
    <s v="RTL-WRG-SMALL"/>
    <s v="Jumat"/>
    <n v="458404.37285099993"/>
    <n v="175255.17999999996"/>
    <n v="34294.281139999999"/>
    <n v="244774.73171099997"/>
    <n v="4080.1800000000003"/>
    <n v="0"/>
    <n v="0"/>
    <n v="0"/>
    <n v="209549.46113999997"/>
    <n v="248854.91171099996"/>
    <n v="541901.17515154299"/>
    <n v="6.3143156556707484E-4"/>
    <n v="193037.46963577272"/>
    <n v="50309.043794264231"/>
    <n v="289114.73553748836"/>
    <n v="9439.926184017675"/>
    <n v="0"/>
    <n v="0"/>
    <n v="243346.51343003695"/>
    <n v="298554.66172150604"/>
    <n v="253243.15432199999"/>
    <n v="174144.07081"/>
    <n v="15315.31"/>
    <n v="63783.773512"/>
    <n v="0"/>
    <n v="0"/>
    <n v="0"/>
    <n v="0"/>
    <n v="-288658.02082954301"/>
    <n v="-53887.132620036951"/>
    <n v="-234770.88820950605"/>
    <n v="1"/>
    <n v="0"/>
    <n v="2"/>
    <n v="2"/>
    <s v="&gt; 200rb"/>
    <s v="&gt; 200rb"/>
    <n v="12.333333333333334"/>
    <n v="21"/>
    <n v="0"/>
    <x v="1"/>
    <n v="433062.92999999993"/>
    <n v="0"/>
    <n v="188918.84"/>
    <n v="244144.08999999997"/>
    <n v="0"/>
    <n v="0"/>
  </r>
  <r>
    <x v="1"/>
    <x v="1"/>
    <n v="13"/>
    <n v="10036369"/>
    <n v="172"/>
    <s v="TKO"/>
    <s v="0172-105-10036369"/>
    <s v="[4]KAMIS"/>
    <n v="105"/>
    <s v="0172-19-000001139"/>
    <s v="Toko Fitri"/>
    <s v="Jl Putai Ampah"/>
    <s v="FDE"/>
    <x v="1"/>
    <n v="-1.743449161"/>
    <n v="115.15175120000001"/>
    <s v="Sales Representative Mix Yudistira"/>
    <s v="KALIMANTAN TENGAH"/>
    <s v="BARITO TIMUR"/>
    <s v="Raren Batuah"/>
    <s v="PURI"/>
    <s v="RTL-WRG-SMALL"/>
    <s v="Jumat"/>
    <n v="358720.65456366667"/>
    <n v="242282.24060000005"/>
    <n v="17207.199999999997"/>
    <n v="74504.493963666668"/>
    <n v="0"/>
    <n v="0"/>
    <n v="24726.720000000001"/>
    <n v="0"/>
    <n v="259489.44060000003"/>
    <n v="99231.213963666669"/>
    <n v="399275.36451834557"/>
    <n v="8.7292515114906601E-4"/>
    <n v="266865.43965838559"/>
    <n v="25242.627913461591"/>
    <n v="88000.697286401642"/>
    <n v="0"/>
    <n v="0"/>
    <n v="19166.599660096734"/>
    <n v="292108.06757184718"/>
    <n v="107167.29694649838"/>
    <n v="0"/>
    <n v="0"/>
    <n v="0"/>
    <n v="0"/>
    <n v="0"/>
    <n v="0"/>
    <n v="0"/>
    <n v="0"/>
    <n v="-399275.36451834557"/>
    <n v="-292108.06757184718"/>
    <n v="-107167.29694649838"/>
    <n v="0"/>
    <n v="0"/>
    <n v="0"/>
    <n v="0"/>
    <s v="&gt; 200rb"/>
    <s v="&lt; 100rb"/>
    <n v="13.666666666666666"/>
    <n v="3"/>
    <n v="1"/>
    <x v="1"/>
    <n v="142612.59"/>
    <n v="361457.61323999998"/>
    <n v="18378.37"/>
    <n v="124234.22"/>
    <n v="185781.96243099999"/>
    <n v="175675.65080899996"/>
  </r>
  <r>
    <x v="1"/>
    <x v="1"/>
    <n v="13"/>
    <n v="10036369"/>
    <n v="172"/>
    <s v="TKO"/>
    <s v="0172-105-10036369"/>
    <s v="[4]KAMIS"/>
    <n v="105"/>
    <s v="0125-13-000000530"/>
    <s v="SUBARI"/>
    <s v="JL. AMP-MTW DESA PURI"/>
    <s v="ACT"/>
    <x v="1"/>
    <n v="-1.7403467909999999"/>
    <n v="115.1501461"/>
    <s v="Sales Representative Mix Yudistira"/>
    <s v="KALIMANTAN TENGAH"/>
    <s v="BARITO TIMUR"/>
    <s v="Raren Batuah"/>
    <s v="PURI"/>
    <s v="RTL-WRG-MEDIUM"/>
    <s v="Jumat"/>
    <n v="1096236.1694823331"/>
    <n v="379924.85131633322"/>
    <n v="146291.26102033333"/>
    <n v="450630.59273133334"/>
    <n v="8118.6177476666671"/>
    <n v="0"/>
    <n v="111270.84666666668"/>
    <n v="0"/>
    <n v="526216.11233666656"/>
    <n v="570020.05714566668"/>
    <n v="1270374.4541937446"/>
    <n v="1.3688413869679087E-3"/>
    <n v="418473.97577550722"/>
    <n v="214606.43619690373"/>
    <n v="532260.59623035102"/>
    <n v="18783.277270666775"/>
    <n v="0"/>
    <n v="86250.168720315894"/>
    <n v="633080.41197241098"/>
    <n v="637294.04222133372"/>
    <n v="88738.73"/>
    <n v="0"/>
    <n v="0"/>
    <n v="88738.73"/>
    <n v="0"/>
    <n v="0"/>
    <n v="0"/>
    <n v="0"/>
    <n v="-1181635.7241937446"/>
    <n v="-633080.41197241098"/>
    <n v="-548555.31222133373"/>
    <n v="1"/>
    <n v="0"/>
    <n v="5"/>
    <n v="5"/>
    <s v="&gt; 1 jX"/>
    <s v="&lt; 100rb"/>
    <n v="21.666666666666668"/>
    <n v="32"/>
    <n v="0"/>
    <x v="1"/>
    <n v="910283.61459200003"/>
    <n v="1225601.7401739999"/>
    <n v="556846.73405199999"/>
    <n v="353436.88054000004"/>
    <n v="356232.44108099997"/>
    <n v="869369.29909300001"/>
  </r>
  <r>
    <x v="1"/>
    <x v="1"/>
    <n v="13"/>
    <n v="10036369"/>
    <n v="172"/>
    <s v="TKO"/>
    <s v="0172-105-10036369"/>
    <s v="[4]KAMIS"/>
    <n v="105"/>
    <s v="0172-16-000000422"/>
    <s v="AMELIA"/>
    <s v="PURI RT 001"/>
    <s v="ACT"/>
    <x v="1"/>
    <n v="-1.740163597"/>
    <n v="115.150142"/>
    <s v="Sales Representative Mix Yudistira"/>
    <s v="KALIMANTAN TENGAH"/>
    <s v="BARITO TIMUR"/>
    <s v="Raren Batuah"/>
    <s v="PURI"/>
    <s v="RTL-WRG-SMALL"/>
    <s v="Jumat"/>
    <n v="195632.09714599999"/>
    <n v="36186.176666666666"/>
    <n v="6126.123333333333"/>
    <n v="134774.75714599999"/>
    <n v="0"/>
    <n v="0"/>
    <n v="18545.04"/>
    <n v="0"/>
    <n v="42312.3"/>
    <n v="153319.797146"/>
    <n v="222408.35286029874"/>
    <n v="1.3037614171815116E-4"/>
    <n v="39857.811789222862"/>
    <n v="8986.9038457917832"/>
    <n v="159188.68748021155"/>
    <n v="0"/>
    <n v="0"/>
    <n v="14374.94974507255"/>
    <n v="48844.715635014647"/>
    <n v="173563.6372252841"/>
    <n v="0"/>
    <n v="0"/>
    <n v="0"/>
    <n v="0"/>
    <n v="0"/>
    <n v="0"/>
    <n v="0"/>
    <n v="0"/>
    <n v="-222408.35286029874"/>
    <n v="-48844.715635014647"/>
    <n v="-173563.6372252841"/>
    <n v="0"/>
    <n v="0"/>
    <n v="0"/>
    <n v="0"/>
    <s v="&gt; 100rb"/>
    <s v="&lt; 100rb"/>
    <n v="6.333333333333333"/>
    <n v="3"/>
    <n v="1"/>
    <x v="1"/>
    <n v="142612.59"/>
    <n v="52162.141980999993"/>
    <n v="18378.37"/>
    <n v="124234.22"/>
    <n v="52162.141980999993"/>
    <n v="0"/>
  </r>
  <r>
    <x v="1"/>
    <x v="1"/>
    <n v="13"/>
    <n v="10036369"/>
    <n v="172"/>
    <s v="TKO"/>
    <s v="0172-105-10036369"/>
    <s v="[4]KAMIS"/>
    <n v="105"/>
    <s v="0172-19-000001198"/>
    <s v="Wisnu"/>
    <s v="Jln. Ampah - Teweh"/>
    <s v="FDE"/>
    <x v="1"/>
    <n v="-1.739480455"/>
    <n v="115.1501068"/>
    <s v="Sales Representative Mix Yudistira"/>
    <s v="KALIMANTAN TENGAH"/>
    <s v="BARITO TIMUR"/>
    <s v="Raren Batuah"/>
    <s v="PURI"/>
    <s v="RTL-WRG-BIG"/>
    <s v="Jumat"/>
    <n v="3250300.4593593325"/>
    <n v="2034219.1224546658"/>
    <n v="89279.270570000008"/>
    <n v="860120.09279133333"/>
    <n v="24356.453543333333"/>
    <n v="0"/>
    <n v="242325.52000000002"/>
    <n v="0"/>
    <n v="2123498.3930246658"/>
    <n v="1126802.0663346667"/>
    <n v="3631706.6708611255"/>
    <n v="7.3291423694183027E-3"/>
    <n v="2240621.4303243468"/>
    <n v="130970.95444835722"/>
    <n v="1015927.5486468488"/>
    <n v="56351.22067004945"/>
    <n v="0"/>
    <n v="187835.51677152346"/>
    <n v="2371592.384772704"/>
    <n v="1260114.2860884217"/>
    <n v="823153.08539999987"/>
    <n v="805135.07539999986"/>
    <n v="18018.009999999998"/>
    <n v="0"/>
    <n v="0"/>
    <n v="0"/>
    <n v="0"/>
    <n v="0"/>
    <n v="-2808553.5854611257"/>
    <n v="-1548439.2993727042"/>
    <n v="-1260114.2860884217"/>
    <n v="0"/>
    <n v="0"/>
    <n v="0"/>
    <n v="0"/>
    <s v="&gt; 1 jX"/>
    <s v="&gt; 500rb"/>
    <n v="29.666666666666668"/>
    <n v="26"/>
    <n v="0"/>
    <x v="1"/>
    <n v="2438758.4408100005"/>
    <n v="5026205.2739310013"/>
    <n v="1479053.9800000002"/>
    <n v="959704.46081000019"/>
    <n v="2842162.0179130011"/>
    <n v="2184043.2560180002"/>
  </r>
  <r>
    <x v="1"/>
    <x v="1"/>
    <n v="13"/>
    <n v="10036369"/>
    <n v="172"/>
    <s v="TKO"/>
    <s v="0172-105-10036369"/>
    <s v="[4]KAMIS"/>
    <n v="105"/>
    <s v="0125-10-000000129"/>
    <s v="FAUZI, TK"/>
    <s v="DESA LENGGANG KEC LAREN BATUAH"/>
    <s v="ACT"/>
    <x v="0"/>
    <n v="-1.736458947"/>
    <n v="115.1500437"/>
    <s v="Sales Representative Mix Yudistira"/>
    <s v="KALIMANTAN TENGAH"/>
    <s v="BARITO TIMUR"/>
    <s v="Raren Batuah"/>
    <s v="LENGGANG"/>
    <s v="WS-MIX-MEDIUM"/>
    <s v="Jumat"/>
    <n v="1969710.3849226669"/>
    <n v="1396282.1982566668"/>
    <n v="0"/>
    <n v="410420.38999933348"/>
    <n v="0"/>
    <n v="0"/>
    <n v="127962.75666666667"/>
    <n v="35045.040000000001"/>
    <n v="1396282.1982566668"/>
    <n v="573428.18666600017"/>
    <n v="2121911.3111575036"/>
    <n v="5.030702398745898E-3"/>
    <n v="1537956.1531302035"/>
    <n v="0"/>
    <n v="484766.46949795308"/>
    <n v="0"/>
    <n v="0"/>
    <n v="99188.688529346968"/>
    <n v="1537956.1531302035"/>
    <n v="583955.15802730003"/>
    <n v="0"/>
    <n v="0"/>
    <n v="0"/>
    <n v="0"/>
    <n v="0"/>
    <n v="0"/>
    <n v="0"/>
    <n v="0"/>
    <n v="-2121911.3111575036"/>
    <n v="-1537956.1531302035"/>
    <n v="-583955.15802730003"/>
    <n v="0"/>
    <n v="0"/>
    <n v="0"/>
    <n v="0"/>
    <s v="&gt; 1 jX"/>
    <s v="&lt; 100rb"/>
    <n v="29.333333333333332"/>
    <n v="13"/>
    <n v="1"/>
    <x v="0"/>
    <n v="1719823.3447700001"/>
    <n v="1473297.27"/>
    <n v="1447207.1347700001"/>
    <n v="272616.21000000002"/>
    <n v="941315.29"/>
    <n v="531981.98"/>
  </r>
  <r>
    <x v="1"/>
    <x v="1"/>
    <n v="13"/>
    <n v="10036369"/>
    <n v="172"/>
    <s v="TKO"/>
    <s v="0172-105-10036369"/>
    <s v="[4]KAMIS"/>
    <n v="105"/>
    <s v="0172-22-000001669"/>
    <s v="TOKO H.IBRAHIM AMPAH"/>
    <s v="Desa Unsum"/>
    <s v="FDE"/>
    <x v="0"/>
    <n v="-1.6985509999999999"/>
    <n v="115.140683"/>
    <s v="Sales Representative Mix Yudistira"/>
    <s v="KALIMANTAN TENGAH"/>
    <s v="BARITO TIMUR"/>
    <s v="Raren Batuah"/>
    <s v="UNSUM"/>
    <s v="WS-MIX-MEDIUM"/>
    <s v="Jumat"/>
    <n v="2753333.2436899999"/>
    <n v="1407447.3788876666"/>
    <n v="227867.86606566666"/>
    <n v="1118017.9987366667"/>
    <n v="0"/>
    <n v="0"/>
    <n v="0"/>
    <n v="0"/>
    <n v="1635315.2449533334"/>
    <n v="1118017.9987366667"/>
    <n v="3205074.6114149359"/>
    <n v="5.0709297260389989E-3"/>
    <n v="1550254.2102662865"/>
    <n v="334277.73005079996"/>
    <n v="1320542.6710978495"/>
    <n v="0"/>
    <n v="0"/>
    <n v="0"/>
    <n v="1884531.9403170864"/>
    <n v="1320542.6710978495"/>
    <n v="0"/>
    <n v="0"/>
    <n v="0"/>
    <n v="0"/>
    <n v="0"/>
    <n v="0"/>
    <n v="0"/>
    <n v="0"/>
    <n v="-3205074.6114149359"/>
    <n v="-1884531.9403170864"/>
    <n v="-1320542.6710978495"/>
    <n v="0"/>
    <n v="0"/>
    <n v="0"/>
    <n v="0"/>
    <s v="&gt; 1 jX"/>
    <s v="&lt; 100rb"/>
    <n v="13"/>
    <n v="26"/>
    <n v="1"/>
    <x v="0"/>
    <n v="2761261.1437789998"/>
    <n v="636711.68450399989"/>
    <n v="1169909.8399999999"/>
    <n v="1591351.303779"/>
    <n v="636711.68450399989"/>
    <n v="0"/>
  </r>
  <r>
    <x v="1"/>
    <x v="1"/>
    <n v="13"/>
    <n v="10036369"/>
    <n v="172"/>
    <s v="TKO"/>
    <s v="0172-105-10036369"/>
    <s v="[4]KAMIS"/>
    <n v="105"/>
    <s v="0172-25-000001952"/>
    <s v="FAISAL, TOKO"/>
    <s v="UNSUM, SETELAH MASJID DARUSSAADAH"/>
    <s v="ACT"/>
    <x v="1"/>
    <n v="-1.684946558"/>
    <n v="115.1477234"/>
    <s v="Sales Representative Mix Yudistira"/>
    <s v="KALIMANTAN TENGAH"/>
    <s v="BARITO TIMUR"/>
    <s v="Raren Batuah"/>
    <s v="UNSUM"/>
    <s v="RTL-WRG-MEDIUM"/>
    <s v="Jumat"/>
    <n v="11565014.807296002"/>
    <n v="11055645.455976002"/>
    <n v="340210.20041966671"/>
    <n v="169159.15090033333"/>
    <n v="0"/>
    <n v="0"/>
    <n v="0"/>
    <n v="0"/>
    <n v="11395855.656395668"/>
    <n v="169159.15090033333"/>
    <n v="12876291.393313657"/>
    <n v="3.9832680087524067E-2"/>
    <n v="12177407.960277332"/>
    <n v="499081.75075304764"/>
    <n v="199801.68228327853"/>
    <n v="0"/>
    <n v="0"/>
    <n v="0"/>
    <n v="12676489.711030379"/>
    <n v="199801.68228327853"/>
    <n v="0"/>
    <n v="0"/>
    <n v="0"/>
    <n v="0"/>
    <n v="0"/>
    <n v="0"/>
    <n v="0"/>
    <n v="0"/>
    <n v="-12876291.393313657"/>
    <n v="-12676489.711030379"/>
    <n v="-199801.68228327853"/>
    <n v="0"/>
    <n v="0"/>
    <n v="0"/>
    <n v="0"/>
    <s v="&gt; 10 jX"/>
    <s v="&lt; 100rb"/>
    <n v="29.666666666666668"/>
    <n v="49"/>
    <n v="1"/>
    <x v="1"/>
    <n v="16958107.853706002"/>
    <n v="0"/>
    <n v="15881981.769113004"/>
    <n v="1076126.0845929999"/>
    <n v="0"/>
    <n v="0"/>
  </r>
  <r>
    <x v="1"/>
    <x v="1"/>
    <n v="13"/>
    <n v="10036369"/>
    <n v="172"/>
    <s v="TKO"/>
    <s v="0172-105-10036369"/>
    <s v="[4]KAMIS"/>
    <n v="105"/>
    <s v="0172-25-000002089"/>
    <s v="TOKO MAMA NANA"/>
    <s v="JANAH HARAPAN"/>
    <s v="ACT"/>
    <x v="1"/>
    <n v="-1.7799"/>
    <n v="115.14906000000001"/>
    <s v="Sales Representative Mix Yudistira"/>
    <s v="KALIMANTAN TENGAH"/>
    <s v="BARITO TIMUR"/>
    <s v="DUSUN TENGAH"/>
    <s v="AMPAH KOTA"/>
    <s v="RTL-SKLH-MEDIUM"/>
    <s v="Jumat"/>
    <n v="884774.65029833326"/>
    <n v="733363.29300133325"/>
    <n v="0"/>
    <n v="151411.35729699998"/>
    <n v="0"/>
    <n v="0"/>
    <n v="0"/>
    <n v="0"/>
    <n v="733363.29300133325"/>
    <n v="151411.35729699998"/>
    <n v="986613.03886070475"/>
    <n v="2.6422541817551835E-3"/>
    <n v="807774.09492110414"/>
    <n v="0"/>
    <n v="178838.94393960061"/>
    <n v="0"/>
    <n v="0"/>
    <n v="0"/>
    <n v="807774.09492110414"/>
    <n v="178838.94393960061"/>
    <n v="395225.16045000002"/>
    <n v="306486.46045000001"/>
    <n v="0"/>
    <n v="88738.700000000012"/>
    <n v="0"/>
    <n v="0"/>
    <n v="0"/>
    <n v="0"/>
    <n v="-591387.87841070467"/>
    <n v="-501287.63447110413"/>
    <n v="-90100.243939600594"/>
    <n v="1"/>
    <n v="0"/>
    <n v="5"/>
    <n v="5"/>
    <s v="&gt; 500rb"/>
    <s v="&gt; 200rb"/>
    <n v="17.333333333333336"/>
    <n v="21"/>
    <n v="0"/>
    <x v="1"/>
    <n v="871621.48180099996"/>
    <n v="0"/>
    <n v="308198.16180100007"/>
    <n v="563423.31999999995"/>
    <n v="0"/>
    <n v="0"/>
  </r>
  <r>
    <x v="1"/>
    <x v="1"/>
    <n v="13"/>
    <n v="10036369"/>
    <n v="172"/>
    <s v="TKO"/>
    <s v="0172-105-10036369"/>
    <s v="[4]KAMIS"/>
    <n v="105"/>
    <s v="0172-24-000001939"/>
    <s v="ABAH RAHMAN"/>
    <s v="JALAN AMPAH TEWEH SESUDAH TOKO ENDANG"/>
    <s v="FDE"/>
    <x v="0"/>
    <n v="-1.7917084000000001"/>
    <n v="115.1497476"/>
    <s v="Sales Representative Mix Yudistira"/>
    <s v="KALIMANTAN TENGAH"/>
    <s v="BARITO TIMUR"/>
    <s v="DUSUN TENGAH"/>
    <s v="AMPAH KOTA"/>
    <s v="WS-MIX-SMALL"/>
    <s v="Jumat"/>
    <n v="5388934.4620026657"/>
    <n v="2568468.4272619998"/>
    <n v="685045.03669500002"/>
    <n v="1893093.074622333"/>
    <n v="242327.92342333333"/>
    <n v="0"/>
    <n v="0"/>
    <n v="0"/>
    <n v="3253513.4639569996"/>
    <n v="2135420.9980456661"/>
    <n v="6630696.961527464"/>
    <n v="9.2540034487747953E-3"/>
    <n v="2829078.410338738"/>
    <n v="1004947.7524091967"/>
    <n v="2236019.6242130753"/>
    <n v="560651.17456645402"/>
    <n v="0"/>
    <n v="0"/>
    <n v="3834026.1627479345"/>
    <n v="2796670.7987795295"/>
    <n v="0"/>
    <n v="0"/>
    <n v="0"/>
    <n v="0"/>
    <n v="0"/>
    <n v="0"/>
    <n v="0"/>
    <n v="0"/>
    <n v="-6630696.961527464"/>
    <n v="-3834026.1627479345"/>
    <n v="-2796670.7987795295"/>
    <n v="0"/>
    <n v="0"/>
    <n v="0"/>
    <n v="0"/>
    <s v="&gt; 1 jX"/>
    <s v="&lt; 100rb"/>
    <n v="16.333333333333332"/>
    <n v="17"/>
    <n v="1"/>
    <x v="4"/>
    <n v="7061775.5721479999"/>
    <n v="0"/>
    <n v="4483243.1628689999"/>
    <n v="2578532.409279"/>
    <n v="0"/>
    <n v="0"/>
  </r>
  <r>
    <x v="1"/>
    <x v="1"/>
    <n v="13"/>
    <n v="10036369"/>
    <n v="172"/>
    <s v="TKO"/>
    <s v="0172-105-10036369"/>
    <s v="[4]KAMIS"/>
    <n v="105"/>
    <s v="0172-25-000002145"/>
    <s v="GOSYEN MART"/>
    <s v="JL KALAMUS RT 02, HAYAPING"/>
    <s v="FDE"/>
    <x v="2"/>
    <n v="-1.915519"/>
    <n v="115.228951"/>
    <s v="Sales Representative Mix Yudistira"/>
    <s v="KALIMANTAN TENGAH"/>
    <s v="BARITO TIMUR"/>
    <s v="PAKU"/>
    <s v="KALAMUS"/>
    <s v="MTI-MIN-ST-SMALL"/>
    <s v="Jumat"/>
    <n v="9281448.0280966703"/>
    <n v="8342191.9228153359"/>
    <n v="312192.18726400001"/>
    <n v="211681.66135066669"/>
    <n v="49454.653333333328"/>
    <n v="14684.383333333333"/>
    <n v="351243.22"/>
    <n v="0"/>
    <n v="8654384.110079335"/>
    <n v="627063.91801733337"/>
    <n v="10347155.787717368"/>
    <n v="3.0056305931067458E-2"/>
    <n v="9188633.5114103574"/>
    <n v="457979.87008896715"/>
    <n v="250026.98240842918"/>
    <n v="114418.54940783256"/>
    <n v="63835.200347833415"/>
    <n v="272261.67405394983"/>
    <n v="9646613.381499324"/>
    <n v="700542.40621804493"/>
    <n v="0"/>
    <n v="0"/>
    <n v="0"/>
    <n v="0"/>
    <n v="0"/>
    <n v="0"/>
    <n v="0"/>
    <n v="0"/>
    <n v="-10347155.787717368"/>
    <n v="-9646613.381499324"/>
    <n v="-700542.40621804493"/>
    <n v="0"/>
    <n v="0"/>
    <n v="0"/>
    <n v="0"/>
    <s v="&gt; 1 jX"/>
    <s v="&lt; 100rb"/>
    <n v="30.333333333333332"/>
    <n v="82"/>
    <n v="1"/>
    <x v="5"/>
    <n v="13686346.411420004"/>
    <n v="0"/>
    <n v="10745855.515299005"/>
    <n v="2940490.8961209995"/>
    <n v="0"/>
    <n v="0"/>
  </r>
  <r>
    <x v="2"/>
    <x v="2"/>
    <n v="13"/>
    <n v="10037632"/>
    <n v="172"/>
    <s v="TKO"/>
    <s v="0172-105-10037632"/>
    <s v="[4]KAMIS"/>
    <n v="105"/>
    <s v="0125-12-000000164"/>
    <s v="ALFI AMP"/>
    <s v="JL. URUF / AMPAH"/>
    <s v="ACT"/>
    <x v="0"/>
    <n v="-1.801540275"/>
    <n v="115.1435563"/>
    <s v="Sales Representative Mix Yudistira"/>
    <s v="KALIMANTAN TENGAH"/>
    <s v="BARITO TIMUR"/>
    <s v="DUSUN TENGAH"/>
    <s v="AMPAH KOTA"/>
    <s v="WS-MIX-MEDIUM"/>
    <s v="Jumat"/>
    <n v="10990167.829896998"/>
    <n v="7337056.7810749989"/>
    <n v="619699.68615466671"/>
    <n v="2839549.5039286665"/>
    <n v="193861.85873866666"/>
    <n v="0"/>
    <n v="0"/>
    <n v="0"/>
    <n v="7956756.4672296653"/>
    <n v="3033411.3626673333"/>
    <n v="11943476.991840504"/>
    <n v="2.3586233422300536E-2"/>
    <n v="7092403.9763191938"/>
    <n v="638553.81890815101"/>
    <n v="3787757.4775816593"/>
    <n v="424761.71903150028"/>
    <n v="0"/>
    <n v="0"/>
    <n v="7730957.7952273451"/>
    <n v="4212519.19661316"/>
    <n v="0"/>
    <n v="0"/>
    <n v="0"/>
    <n v="0"/>
    <n v="0"/>
    <n v="0"/>
    <n v="0"/>
    <n v="0"/>
    <n v="-11943476.991840504"/>
    <n v="-7730957.7952273451"/>
    <n v="-4212519.19661316"/>
    <n v="0"/>
    <n v="0"/>
    <n v="0"/>
    <n v="0"/>
    <s v="&gt; 10 jX"/>
    <s v="&lt; 100rb"/>
    <n v="42.333333333333336"/>
    <n v="46"/>
    <n v="1"/>
    <x v="4"/>
    <n v="13797999.559163999"/>
    <n v="8330531.299478"/>
    <n v="7883783.4565639999"/>
    <n v="5914216.1025999999"/>
    <n v="4144954.7768800007"/>
    <n v="4185576.5225979998"/>
  </r>
  <r>
    <x v="2"/>
    <x v="2"/>
    <n v="13"/>
    <n v="10037632"/>
    <n v="172"/>
    <s v="TKO"/>
    <s v="0172-105-10037632"/>
    <s v="[4]KAMIS"/>
    <n v="105"/>
    <s v="0172-17-000000590"/>
    <s v="TK. SALWA"/>
    <s v="MENTA LIAU"/>
    <s v="ACT"/>
    <x v="0"/>
    <n v="-1.8018873"/>
    <n v="115.14095589999999"/>
    <s v="Sales Representative Mix Yudistira"/>
    <s v="KALIMANTAN TENGAH"/>
    <s v="BARITO TIMUR"/>
    <s v="DUSUN TENGAH"/>
    <s v="PUTAI"/>
    <s v="WS-MIX-MEDIUM"/>
    <s v="Jumat"/>
    <n v="20526696.411646336"/>
    <n v="6814474.2796710003"/>
    <n v="754234.21023833333"/>
    <n v="12957987.921737002"/>
    <n v="0"/>
    <n v="0"/>
    <n v="0"/>
    <n v="0"/>
    <n v="7568708.4899093341"/>
    <n v="12957987.921737002"/>
    <n v="24649464.484482601"/>
    <n v="2.1906301914571564E-2"/>
    <n v="6587246.8920135843"/>
    <n v="777181.50591197307"/>
    <n v="17285036.086557046"/>
    <n v="0"/>
    <n v="0"/>
    <n v="0"/>
    <n v="7364428.3979255576"/>
    <n v="17285036.086557046"/>
    <n v="0"/>
    <n v="0"/>
    <n v="0"/>
    <n v="0"/>
    <n v="0"/>
    <n v="0"/>
    <n v="0"/>
    <n v="0"/>
    <n v="-24649464.484482601"/>
    <n v="-7364428.3979255576"/>
    <n v="-17285036.086557046"/>
    <n v="0"/>
    <n v="0"/>
    <n v="0"/>
    <n v="0"/>
    <s v="&gt; 10 jX"/>
    <s v="&lt; 100rb"/>
    <n v="51.333333333333336"/>
    <n v="54"/>
    <n v="1"/>
    <x v="4"/>
    <n v="21617116.794352997"/>
    <n v="17210810.66093"/>
    <n v="6220270.0489539998"/>
    <n v="15396846.745398998"/>
    <n v="5968468.3308429988"/>
    <n v="11242342.330087002"/>
  </r>
  <r>
    <x v="2"/>
    <x v="2"/>
    <n v="13"/>
    <n v="10037632"/>
    <n v="172"/>
    <s v="TKO"/>
    <s v="0172-105-10037632"/>
    <s v="[4]KAMIS"/>
    <n v="105"/>
    <s v="0125-12-000000180"/>
    <s v="TUTI"/>
    <s v="JL. AMPAH-BUNTOK KM 2,5 ASAK"/>
    <s v="ACT"/>
    <x v="0"/>
    <n v="-1.8020465590000001"/>
    <n v="115.138904"/>
    <s v="Sales Representative Mix Yudistira"/>
    <s v="KALIMANTAN TENGAH"/>
    <s v="BARITO TIMUR"/>
    <s v="DUSUN TENGAH"/>
    <s v="PUTAI"/>
    <s v="WS-MIX-SMALL"/>
    <s v="Jumat"/>
    <n v="653767.77990966663"/>
    <n v="324714.67"/>
    <n v="84264.253333333341"/>
    <n v="236546.51657633335"/>
    <n v="8242.34"/>
    <n v="0"/>
    <n v="0"/>
    <n v="0"/>
    <n v="408978.92333333334"/>
    <n v="244788.85657633335"/>
    <n v="734310.75196975202"/>
    <n v="1.0438512649950011E-3"/>
    <n v="313887.11923526181"/>
    <n v="86827.961939639412"/>
    <n v="315536.26225507387"/>
    <n v="18059.408539776879"/>
    <n v="0"/>
    <n v="0"/>
    <n v="400715.08117490122"/>
    <n v="333595.67079485074"/>
    <n v="312072.03000000003"/>
    <n v="173333.31"/>
    <n v="138738.72"/>
    <n v="0"/>
    <n v="0"/>
    <n v="0"/>
    <n v="0"/>
    <n v="0"/>
    <n v="-422238.72196975199"/>
    <n v="-88643.051174901193"/>
    <n v="-333595.67079485074"/>
    <n v="0"/>
    <n v="0"/>
    <n v="0"/>
    <n v="0"/>
    <s v="&gt; 500rb"/>
    <s v="&gt; 200rb"/>
    <n v="16"/>
    <n v="10"/>
    <n v="0"/>
    <x v="0"/>
    <n v="405765.71"/>
    <n v="678455.82000000007"/>
    <n v="240810.77000000002"/>
    <n v="164954.94"/>
    <n v="614378.37000000011"/>
    <n v="64077.45"/>
  </r>
  <r>
    <x v="2"/>
    <x v="2"/>
    <n v="13"/>
    <n v="10037632"/>
    <n v="172"/>
    <s v="TKO"/>
    <s v="0172-105-10037632"/>
    <s v="[4]KAMIS"/>
    <n v="105"/>
    <s v="0172-21-000001477"/>
    <s v="ZAINAL"/>
    <s v="ASAK RT 07. SEBELUM NORBAITI"/>
    <s v="FDE"/>
    <x v="1"/>
    <n v="-1.8029664000000001"/>
    <n v="115.13265490000001"/>
    <s v="Sales Representative Mix Yudistira"/>
    <s v="KALIMANTAN TENGAH"/>
    <s v="BARITO TIMUR"/>
    <s v="DUSUN TENGAH"/>
    <s v="PUTAI"/>
    <s v="RTL-WRG-SMALL"/>
    <s v="Jumat"/>
    <n v="836952.21441233333"/>
    <n v="531336.06423333334"/>
    <n v="61516.494053333336"/>
    <n v="98168.140630333321"/>
    <n v="28477.775495333331"/>
    <n v="0"/>
    <n v="117453.74"/>
    <n v="0"/>
    <n v="592852.55828666664"/>
    <n v="244099.65612566666"/>
    <n v="882621.82862687227"/>
    <n v="1.7080713439507683E-3"/>
    <n v="513618.76119733998"/>
    <n v="63388.110533579522"/>
    <n v="130949.33130004484"/>
    <n v="62396.331863799787"/>
    <n v="0"/>
    <n v="112269.29373210814"/>
    <n v="577006.87173091946"/>
    <n v="305614.95689595275"/>
    <n v="197735.92080999998"/>
    <n v="167747.64080999998"/>
    <n v="0"/>
    <n v="17747.740000000002"/>
    <n v="12240.54"/>
    <n v="0"/>
    <n v="0"/>
    <n v="0"/>
    <n v="-684885.90781687223"/>
    <n v="-409259.23092091945"/>
    <n v="-275626.67689595273"/>
    <n v="1"/>
    <n v="0"/>
    <n v="1"/>
    <n v="1"/>
    <s v="&gt; 500rb"/>
    <s v="&gt; 100rb"/>
    <n v="44.666666666666664"/>
    <n v="38"/>
    <n v="0"/>
    <x v="1"/>
    <n v="642487.10045000003"/>
    <n v="853317.96483399998"/>
    <n v="376576.37044999999"/>
    <n v="265910.73"/>
    <n v="386478.33357999992"/>
    <n v="466839.63125400001"/>
  </r>
  <r>
    <x v="2"/>
    <x v="2"/>
    <n v="13"/>
    <n v="10037632"/>
    <n v="172"/>
    <s v="TKO"/>
    <s v="0172-105-10037632"/>
    <s v="[4]KAMIS"/>
    <n v="105"/>
    <s v="0172-25-000002037"/>
    <s v="TOKO RAHMAH ASAK"/>
    <s v="PUTAI"/>
    <s v="FDE"/>
    <x v="1"/>
    <n v="-1.80183"/>
    <n v="115.13056"/>
    <s v="Sales Representative Mix Yudistira"/>
    <s v="KALIMANTAN TENGAH"/>
    <s v="BARITO TIMUR"/>
    <s v="DUSUN TENGAH"/>
    <s v="PUTAI"/>
    <s v="RTL-WRG-SMALL"/>
    <s v="Jumat"/>
    <n v="437188.13846699998"/>
    <n v="263363.26393333334"/>
    <n v="71576.553903333333"/>
    <n v="98168.140630333335"/>
    <n v="4080.1800000000003"/>
    <n v="0"/>
    <n v="0"/>
    <n v="0"/>
    <n v="334939.81783666665"/>
    <n v="102248.32063033333"/>
    <n v="468224.93273655605"/>
    <n v="8.4662659746793207E-4"/>
    <n v="254581.46448520463"/>
    <n v="73754.243967538961"/>
    <n v="130949.33130004487"/>
    <n v="8939.8929837675769"/>
    <n v="0"/>
    <n v="0"/>
    <n v="328335.70845274359"/>
    <n v="139889.22428381245"/>
    <n v="156035.94044999999"/>
    <n v="125405.32044999998"/>
    <n v="30630.62"/>
    <n v="0"/>
    <n v="0"/>
    <n v="0"/>
    <n v="0"/>
    <n v="0"/>
    <n v="-312188.99228655605"/>
    <n v="-172299.7680027436"/>
    <n v="-139889.22428381245"/>
    <n v="0"/>
    <n v="0"/>
    <n v="0"/>
    <n v="0"/>
    <s v="&gt; 200rb"/>
    <s v="&gt; 100rb"/>
    <n v="22.333333333333332"/>
    <n v="29"/>
    <n v="0"/>
    <x v="1"/>
    <n v="512285.44999999995"/>
    <n v="0"/>
    <n v="246441.33000000002"/>
    <n v="265844.11999999994"/>
    <n v="0"/>
    <n v="0"/>
  </r>
  <r>
    <x v="2"/>
    <x v="2"/>
    <n v="13"/>
    <n v="10037632"/>
    <n v="172"/>
    <s v="TKO"/>
    <s v="0172-105-10037632"/>
    <s v="[4]KAMIS"/>
    <n v="105"/>
    <s v="0172-24-000001936"/>
    <s v="LINDA CELL"/>
    <s v="PUTAI"/>
    <s v="FDE"/>
    <x v="1"/>
    <n v="-1.8024922000000001"/>
    <n v="115.12547929999999"/>
    <s v="Sales Representative Mix Yudistira"/>
    <s v="KALIMANTAN TENGAH"/>
    <s v="BARITO TIMUR"/>
    <s v="DUSUN TENGAH"/>
    <s v="PUTAI"/>
    <s v="RTL-WRG-SMALL"/>
    <s v="Jumat"/>
    <n v="689008.94987766666"/>
    <n v="194474.42438333333"/>
    <n v="0"/>
    <n v="494534.5254943333"/>
    <n v="0"/>
    <n v="0"/>
    <n v="0"/>
    <n v="0"/>
    <n v="194474.42438333333"/>
    <n v="494534.5254943333"/>
    <n v="847663.66388629703"/>
    <n v="6.2517155107811185E-4"/>
    <n v="187989.71058073931"/>
    <n v="0"/>
    <n v="659673.95330555772"/>
    <n v="0"/>
    <n v="0"/>
    <n v="0"/>
    <n v="187989.71058073931"/>
    <n v="659673.95330555772"/>
    <n v="140540.54"/>
    <n v="140540.54"/>
    <n v="0"/>
    <n v="0"/>
    <n v="0"/>
    <n v="0"/>
    <n v="0"/>
    <n v="0"/>
    <n v="-707123.12388629699"/>
    <n v="-47449.170580739301"/>
    <n v="-659673.95330555772"/>
    <n v="0"/>
    <n v="0"/>
    <n v="0"/>
    <n v="0"/>
    <s v="&gt; 500rb"/>
    <s v="&gt; 100rb"/>
    <n v="17"/>
    <n v="5"/>
    <n v="0"/>
    <x v="1"/>
    <n v="654954.92477199994"/>
    <n v="0"/>
    <n v="0"/>
    <n v="654954.92477199994"/>
    <n v="0"/>
    <n v="0"/>
  </r>
  <r>
    <x v="2"/>
    <x v="2"/>
    <n v="13"/>
    <n v="10037632"/>
    <n v="172"/>
    <s v="TKO"/>
    <s v="0172-105-10037632"/>
    <s v="[4]KAMIS"/>
    <n v="105"/>
    <s v="0125-12-000000178"/>
    <s v="NORBAITI"/>
    <s v="JL. AMPAH BUNTOK, PUTAI"/>
    <s v="ACT"/>
    <x v="1"/>
    <n v="-1.803496424"/>
    <n v="115.12332979999999"/>
    <s v="Sales Representative Mix Yudistira"/>
    <s v="KALIMANTAN TENGAH"/>
    <s v="BARITO TIMUR"/>
    <s v="DUSUN TENGAH"/>
    <s v="PUTAI"/>
    <s v="RTL-WRG-SMALL"/>
    <s v="Jumat"/>
    <n v="636484.63582466682"/>
    <n v="278858.8348340001"/>
    <n v="0"/>
    <n v="171471.45657633335"/>
    <n v="8118.6177476666671"/>
    <n v="0"/>
    <n v="178035.72666666665"/>
    <n v="0"/>
    <n v="278858.8348340001"/>
    <n v="357625.80099066667"/>
    <n v="686256.58816033544"/>
    <n v="8.9643978048944669E-4"/>
    <n v="269560.33843295713"/>
    <n v="0"/>
    <n v="228730.75145906725"/>
    <n v="17788.326456248535"/>
    <n v="0"/>
    <n v="170177.17181206247"/>
    <n v="269560.33843295713"/>
    <n v="416696.24972737825"/>
    <n v="271644.09999999998"/>
    <n v="90180.17"/>
    <n v="0"/>
    <n v="88738.73"/>
    <n v="0"/>
    <n v="0"/>
    <n v="92725.200000000012"/>
    <n v="0"/>
    <n v="-414612.48816033546"/>
    <n v="-179380.16843295714"/>
    <n v="-235232.31972737826"/>
    <n v="1"/>
    <n v="0"/>
    <n v="5"/>
    <n v="5"/>
    <s v="&gt; 500rb"/>
    <s v="&gt; 200rb"/>
    <n v="7.666666666666667"/>
    <n v="11"/>
    <n v="0"/>
    <x v="1"/>
    <n v="701335.97"/>
    <n v="154954.93"/>
    <n v="286756.73000000004"/>
    <n v="414579.24"/>
    <n v="154954.93"/>
    <n v="0"/>
  </r>
  <r>
    <x v="2"/>
    <x v="2"/>
    <n v="13"/>
    <n v="10037632"/>
    <n v="172"/>
    <s v="TKO"/>
    <s v="0172-105-10037632"/>
    <s v="[4]KAMIS"/>
    <n v="105"/>
    <s v="0125-12-000000163"/>
    <s v="ZACKY"/>
    <s v="JL. PUTAI"/>
    <s v="ACT"/>
    <x v="0"/>
    <n v="-1.8034433670000001"/>
    <n v="115.1230631"/>
    <s v="Sales Representative Mix Yudistira"/>
    <s v="KALIMANTAN TENGAH"/>
    <s v="BARITO TIMUR"/>
    <s v="DUSUN TENGAH"/>
    <s v="PUTAI"/>
    <s v="WS-MIX-MEDIUM"/>
    <s v="Jumat"/>
    <n v="1611224.2387676665"/>
    <n v="1076816.7693693331"/>
    <n v="24504.50333333333"/>
    <n v="404414.39606499998"/>
    <n v="70060.349999999991"/>
    <n v="0"/>
    <n v="30908.703333333338"/>
    <n v="4519.5166666666664"/>
    <n v="1101321.2727026665"/>
    <n v="509902.96606499999"/>
    <n v="1788671.0178662047"/>
    <n v="3.4616130736378767E-3"/>
    <n v="1040910.5128559832"/>
    <n v="25250.043744644034"/>
    <n v="539460.09767306945"/>
    <n v="153505.9804727489"/>
    <n v="0"/>
    <n v="29544.383119759234"/>
    <n v="1066160.5566006273"/>
    <n v="722510.46126557759"/>
    <n v="1007643.17"/>
    <n v="778918.89"/>
    <n v="0"/>
    <n v="0"/>
    <n v="61818.01"/>
    <n v="0"/>
    <n v="166906.27000000002"/>
    <n v="0"/>
    <n v="-781027.84786620468"/>
    <n v="-287241.66660062724"/>
    <n v="-493786.18126557756"/>
    <n v="0"/>
    <n v="0"/>
    <n v="0"/>
    <n v="0"/>
    <s v="&gt; 1 jX"/>
    <s v="&gt; 1 jt"/>
    <n v="20.333333333333332"/>
    <n v="11"/>
    <n v="0"/>
    <x v="0"/>
    <n v="1009290.05081"/>
    <n v="848420.72"/>
    <n v="410135.12"/>
    <n v="599154.93081000005"/>
    <n v="823693.7"/>
    <n v="24727.02"/>
  </r>
  <r>
    <x v="2"/>
    <x v="2"/>
    <n v="13"/>
    <n v="10037632"/>
    <n v="172"/>
    <s v="TKO"/>
    <s v="0172-105-10037632"/>
    <s v="[4]KAMIS"/>
    <n v="105"/>
    <s v="0172-20-000001324"/>
    <s v="YASMIN (TF)"/>
    <s v="TUMPUNG ULUNG (JL AMPAH -BUNTOK)"/>
    <s v="FDE"/>
    <x v="1"/>
    <n v="-1.7963528499999999"/>
    <n v="115.107221"/>
    <s v="Sales Representative Mix Yudistira"/>
    <s v="KALIMANTAN TENGAH"/>
    <s v="BARITO TIMUR"/>
    <s v="PEMATANG KARAU"/>
    <s v="TUMPUNG ULUNG"/>
    <s v="RTL-WRG-BIG"/>
    <s v="Jumat"/>
    <n v="1596715.2251023331"/>
    <n v="893753.70435366652"/>
    <n v="12252.246666666666"/>
    <n v="651681.64966766664"/>
    <n v="8118.6177476666671"/>
    <n v="0"/>
    <n v="30909.006666666668"/>
    <n v="0"/>
    <n v="906005.95102033322"/>
    <n v="690709.27408200002"/>
    <n v="1793206.7303381129"/>
    <n v="2.8731253037737508E-3"/>
    <n v="863951.65197007067"/>
    <n v="12625.016720198873"/>
    <n v="869297.06212773442"/>
    <n v="17788.326456248535"/>
    <n v="0"/>
    <n v="29544.67306386062"/>
    <n v="876576.66869026958"/>
    <n v="916630.06164784357"/>
    <n v="1410630.5764840003"/>
    <n v="598108.08081000007"/>
    <n v="0"/>
    <n v="812522.49567400012"/>
    <n v="0"/>
    <n v="0"/>
    <n v="0"/>
    <n v="0"/>
    <n v="-382576.15385411261"/>
    <n v="-278468.58788026951"/>
    <n v="-104107.56597384345"/>
    <n v="1"/>
    <n v="0"/>
    <n v="41"/>
    <n v="41"/>
    <s v="&gt; 1 jX"/>
    <s v="&gt; 1 jt"/>
    <n v="19.666666666666668"/>
    <n v="12"/>
    <n v="0"/>
    <x v="1"/>
    <n v="1470540.4862149998"/>
    <n v="899018.01270200009"/>
    <n v="950270.2254049998"/>
    <n v="520270.26081000001"/>
    <n v="547666.66270200012"/>
    <n v="351351.35"/>
  </r>
  <r>
    <x v="2"/>
    <x v="2"/>
    <n v="13"/>
    <n v="10037632"/>
    <n v="172"/>
    <s v="TKO"/>
    <s v="0172-105-10037632"/>
    <s v="[4]KAMIS"/>
    <n v="105"/>
    <s v="0172-25-000002088"/>
    <s v="TOKO KEVIN"/>
    <s v="TUMPUNG ULUNG"/>
    <s v="ACT"/>
    <x v="1"/>
    <n v="-1.7963899999999999"/>
    <n v="115.10597"/>
    <s v="Sales Representative Mix Yudistira"/>
    <s v="KALIMANTAN TENGAH"/>
    <s v="BARITO TIMUR"/>
    <s v="PEMATANG KARAU"/>
    <s v="TUMPUNG ULUNG"/>
    <s v="RTL-WRG-SMALL"/>
    <s v="Jumat"/>
    <n v="477897.80041966669"/>
    <n v="303543.46666666667"/>
    <n v="17207.199999999997"/>
    <n v="157147.133753"/>
    <n v="0"/>
    <n v="0"/>
    <n v="0"/>
    <n v="0"/>
    <n v="320750.66666666669"/>
    <n v="157147.133753"/>
    <n v="520775.71004008711"/>
    <n v="9.7579278343343093E-4"/>
    <n v="293421.86577121611"/>
    <n v="17730.722668098915"/>
    <n v="209623.12160077211"/>
    <n v="0"/>
    <n v="0"/>
    <n v="0"/>
    <n v="311152.58843931503"/>
    <n v="209623.12160077211"/>
    <n v="0"/>
    <n v="0"/>
    <n v="0"/>
    <n v="0"/>
    <n v="0"/>
    <n v="0"/>
    <n v="0"/>
    <n v="0"/>
    <n v="-520775.71004008711"/>
    <n v="-311152.58843931503"/>
    <n v="-209623.12160077211"/>
    <n v="0"/>
    <n v="0"/>
    <n v="0"/>
    <n v="0"/>
    <s v="&gt; 200rb"/>
    <s v="&lt; 100rb"/>
    <n v="16"/>
    <n v="12"/>
    <n v="1"/>
    <x v="1"/>
    <n v="386486.40468399995"/>
    <n v="0"/>
    <n v="71621.579999999987"/>
    <n v="314864.82468399999"/>
    <n v="0"/>
    <n v="0"/>
  </r>
  <r>
    <x v="2"/>
    <x v="2"/>
    <n v="13"/>
    <n v="10037632"/>
    <n v="172"/>
    <s v="TKO"/>
    <s v="0172-105-10037632"/>
    <s v="[4]KAMIS"/>
    <n v="105"/>
    <s v="0125-15-000000593"/>
    <s v="TIO [OO]"/>
    <s v="JL.LAMPEONG"/>
    <s v="ACT"/>
    <x v="1"/>
    <n v="-1.7970309579999999"/>
    <n v="115.092443"/>
    <s v="Sales Representative Mix Yudistira"/>
    <s v="KALIMANTAN TENGAH"/>
    <s v="BARITO TIMUR"/>
    <s v="PEMATANG KARAU"/>
    <s v="LAMPEONG"/>
    <s v="RTL-WRG-SMALL"/>
    <s v="Jumat"/>
    <n v="464930.87756700005"/>
    <n v="221591.56666666668"/>
    <n v="0"/>
    <n v="169159.15090033333"/>
    <n v="0"/>
    <n v="0"/>
    <n v="74180.160000000018"/>
    <n v="0"/>
    <n v="221591.56666666668"/>
    <n v="243339.31090033334"/>
    <n v="510754.76020146243"/>
    <n v="7.1234427806179555E-4"/>
    <n v="214202.63675745999"/>
    <n v="0"/>
    <n v="225646.29982242355"/>
    <n v="0"/>
    <n v="0"/>
    <n v="70905.823621578849"/>
    <n v="214202.63675745999"/>
    <n v="296552.12344400241"/>
    <n v="55536.020449999996"/>
    <n v="15315.310450000001"/>
    <n v="18018.009999999998"/>
    <n v="0"/>
    <n v="0"/>
    <n v="22202.7"/>
    <n v="0"/>
    <n v="0"/>
    <n v="-455218.73975146242"/>
    <n v="-180869.31630745999"/>
    <n v="-274349.4234440024"/>
    <n v="0"/>
    <n v="0"/>
    <n v="0"/>
    <n v="0"/>
    <s v="&gt; 200rb"/>
    <s v="&lt; 100rb"/>
    <n v="9.6666666666666661"/>
    <n v="11"/>
    <n v="0"/>
    <x v="1"/>
    <n v="573508.95081000007"/>
    <n v="52162.151980999995"/>
    <n v="0"/>
    <n v="573508.95081000007"/>
    <n v="52162.151980999995"/>
    <n v="0"/>
  </r>
  <r>
    <x v="2"/>
    <x v="2"/>
    <n v="13"/>
    <n v="10037632"/>
    <n v="172"/>
    <s v="TKO"/>
    <s v="0172-105-10037632"/>
    <s v="[4]KAMIS"/>
    <n v="105"/>
    <s v="0125-15-000000595"/>
    <s v="NISA .TK [OO]"/>
    <s v="JL.LAMPEONG"/>
    <s v="ACT"/>
    <x v="1"/>
    <n v="-1.797832297"/>
    <n v="115.091955"/>
    <s v="Sales Representative Mix Yudistira"/>
    <s v="KALIMANTAN TENGAH"/>
    <s v="BARITO TIMUR"/>
    <s v="PEMATANG KARAU"/>
    <s v="LAMPEONG"/>
    <s v="RTL-WRG-BIG"/>
    <s v="Jumat"/>
    <n v="1172113.1312286668"/>
    <n v="736087.03906833346"/>
    <n v="17207.200570000001"/>
    <n v="363183.16492366669"/>
    <n v="0"/>
    <n v="0"/>
    <n v="55635.726666666676"/>
    <n v="0"/>
    <n v="753294.23963833344"/>
    <n v="418818.89159033337"/>
    <n v="1266913.5854710001"/>
    <n v="2.366278637420061E-3"/>
    <n v="711542.35255084978"/>
    <n v="17730.723255440957"/>
    <n v="484460.5620603225"/>
    <n v="0"/>
    <n v="0"/>
    <n v="53179.947604386907"/>
    <n v="729273.07580629073"/>
    <n v="537640.50966470945"/>
    <n v="180180.17045000001"/>
    <n v="180180.17045000001"/>
    <n v="0"/>
    <n v="0"/>
    <n v="0"/>
    <n v="0"/>
    <n v="0"/>
    <n v="0"/>
    <n v="-1086733.415021"/>
    <n v="-549092.90535629075"/>
    <n v="-537640.50966470945"/>
    <n v="0"/>
    <n v="0"/>
    <n v="0"/>
    <n v="0"/>
    <s v="&gt; 1 jX"/>
    <s v="&gt; 100rb"/>
    <n v="19.666666666666668"/>
    <n v="14"/>
    <n v="0"/>
    <x v="1"/>
    <n v="775004.43081000005"/>
    <n v="3080699.0434139995"/>
    <n v="204297.25999999998"/>
    <n v="570707.17081000004"/>
    <n v="1753603.5881909998"/>
    <n v="1327095.4552229997"/>
  </r>
  <r>
    <x v="2"/>
    <x v="2"/>
    <n v="13"/>
    <n v="10037632"/>
    <n v="172"/>
    <s v="TKO"/>
    <s v="0172-105-10037632"/>
    <s v="[4]KAMIS"/>
    <n v="105"/>
    <s v="0172-25-000002009"/>
    <s v="SUCI"/>
    <s v="LAMPEONG SESUDAH NISA"/>
    <s v="FDE"/>
    <x v="1"/>
    <n v="-1.8035327999999999"/>
    <n v="115.0887973"/>
    <s v="Sales Representative Mix Yudistira"/>
    <s v="KALIMANTAN TENGAH"/>
    <s v="BARITO TIMUR"/>
    <s v="PEMATANG KARAU"/>
    <s v="BARARAWA"/>
    <s v="RTL-SBKO-SMALL"/>
    <s v="Jumat"/>
    <n v="411501.4685576667"/>
    <n v="330960.9366666667"/>
    <n v="6126.123333333333"/>
    <n v="74414.408557666655"/>
    <n v="0"/>
    <n v="0"/>
    <n v="0"/>
    <n v="0"/>
    <n v="337087.06000000006"/>
    <n v="74414.408557666655"/>
    <n v="425501.15248633805"/>
    <n v="1.063930965618001E-3"/>
    <n v="319925.10529229848"/>
    <n v="6312.5083600994367"/>
    <n v="99263.538833940096"/>
    <n v="0"/>
    <n v="0"/>
    <n v="0"/>
    <n v="326237.61365239794"/>
    <n v="99263.538833940096"/>
    <n v="457207.15045000002"/>
    <n v="243963.94044999999"/>
    <n v="18018.009999999998"/>
    <n v="195225.2"/>
    <n v="0"/>
    <n v="0"/>
    <n v="0"/>
    <n v="0"/>
    <n v="31705.997963661968"/>
    <n v="-64255.663202397933"/>
    <n v="95961.661166059916"/>
    <n v="1"/>
    <n v="0"/>
    <n v="11"/>
    <n v="11"/>
    <s v="&gt; 200rb"/>
    <s v="&gt; 200rb"/>
    <n v="8"/>
    <n v="5"/>
    <n v="0"/>
    <x v="1"/>
    <n v="251891.86027"/>
    <n v="0"/>
    <n v="156216.19"/>
    <n v="95675.670269999988"/>
    <n v="0"/>
    <n v="0"/>
  </r>
  <r>
    <x v="2"/>
    <x v="2"/>
    <n v="13"/>
    <n v="10037632"/>
    <n v="172"/>
    <s v="TKO"/>
    <s v="0172-105-10037632"/>
    <s v="[4]KAMIS"/>
    <n v="105"/>
    <s v="0172-25-000002087"/>
    <s v="TOKO FIDA"/>
    <s v="DESDA BARRAAWA"/>
    <s v="ACT"/>
    <x v="1"/>
    <n v="-1.8101700000000001"/>
    <n v="115.0455"/>
    <s v="Sales Representative Mix Yudistira"/>
    <s v="KALIMANTAN TENGAH"/>
    <s v="BARITO TIMUR"/>
    <s v="PEMATANG KARAU"/>
    <s v="BAMBULUNG"/>
    <s v="RTL-WRG-SMALL"/>
    <s v="Jumat"/>
    <n v="2272812.4602933326"/>
    <n v="1428318.2226076662"/>
    <n v="160150.14057000002"/>
    <n v="604354.31711566669"/>
    <n v="0"/>
    <n v="0"/>
    <n v="79989.78"/>
    <n v="0"/>
    <n v="1588468.3631776662"/>
    <n v="684344.09711566672"/>
    <n v="2428338.629151538"/>
    <n v="4.59157506953543E-3"/>
    <n v="1380691.2149843734"/>
    <n v="165022.64910640474"/>
    <n v="806165.75995469268"/>
    <n v="0"/>
    <n v="0"/>
    <n v="76459.005106067358"/>
    <n v="1545713.8640907782"/>
    <n v="882624.76506076008"/>
    <n v="665675.62378200004"/>
    <n v="133243.23080999998"/>
    <n v="0"/>
    <n v="532432.39297200006"/>
    <n v="0"/>
    <n v="0"/>
    <n v="0"/>
    <n v="0"/>
    <n v="-1762663.005369538"/>
    <n v="-1412470.6332807783"/>
    <n v="-350192.37208876002"/>
    <n v="1"/>
    <n v="0"/>
    <n v="30"/>
    <n v="30"/>
    <s v="&gt; 1 jX"/>
    <s v="&gt; 500rb"/>
    <n v="39"/>
    <n v="16"/>
    <n v="0"/>
    <x v="1"/>
    <n v="1212972.92"/>
    <n v="0"/>
    <n v="942342.29999999993"/>
    <n v="270630.62"/>
    <n v="0"/>
    <n v="0"/>
  </r>
  <r>
    <x v="2"/>
    <x v="2"/>
    <n v="13"/>
    <n v="10037632"/>
    <n v="172"/>
    <s v="TKO"/>
    <s v="0172-105-10037632"/>
    <s v="[4]KAMIS"/>
    <n v="105"/>
    <s v="0125-15-000000594"/>
    <s v="RIANI .TK "/>
    <s v="SESUDAH JAMBATAN JIHI"/>
    <s v="ACT"/>
    <x v="0"/>
    <n v="-1.818571427"/>
    <n v="115.0344683"/>
    <s v="Sales Representative Mix Yudistira"/>
    <s v="KALIMANTAN TENGAH"/>
    <s v="BARITO TIMUR"/>
    <s v="PEMATANG KARAU"/>
    <s v="BAMBULUNG"/>
    <s v="WS-MIX-SMALL"/>
    <s v="Jumat"/>
    <n v="422537.50792766665"/>
    <n v="374549.52126099996"/>
    <n v="47987.986666666664"/>
    <n v="0"/>
    <n v="0"/>
    <n v="0"/>
    <n v="0"/>
    <n v="0"/>
    <n v="422537.50792766665"/>
    <n v="0"/>
    <n v="411508.23991002812"/>
    <n v="1.2040539824442393E-3"/>
    <n v="362060.23657496518"/>
    <n v="49448.003335062953"/>
    <n v="0"/>
    <n v="0"/>
    <n v="0"/>
    <n v="0"/>
    <n v="411508.23991002812"/>
    <n v="0"/>
    <n v="0"/>
    <n v="0"/>
    <n v="0"/>
    <n v="0"/>
    <n v="0"/>
    <n v="0"/>
    <n v="0"/>
    <n v="0"/>
    <n v="-411508.23991002812"/>
    <n v="-411508.23991002812"/>
    <n v="0"/>
    <n v="0"/>
    <n v="0"/>
    <n v="0"/>
    <n v="0"/>
    <s v="&gt; 200rb"/>
    <s v="&lt; 100rb"/>
    <n v="11.333333333333334"/>
    <n v="0"/>
    <n v="1"/>
    <x v="0"/>
    <n v="0"/>
    <n v="1339504.4563870002"/>
    <n v="0"/>
    <n v="0"/>
    <n v="695360.34639399999"/>
    <n v="644144.10999300005"/>
  </r>
  <r>
    <x v="2"/>
    <x v="2"/>
    <n v="13"/>
    <n v="10037632"/>
    <n v="172"/>
    <s v="TKO"/>
    <s v="0172-105-10037632"/>
    <s v="[4]KAMIS"/>
    <n v="105"/>
    <s v="0125-15-000000596"/>
    <s v="SARTIKA .TK"/>
    <s v="SEBELUM SYARIF JIHI"/>
    <s v="ACT"/>
    <x v="0"/>
    <n v="-1.818304098"/>
    <n v="115.0332973"/>
    <s v="Sales Representative Mix Yudistira"/>
    <s v="KALIMANTAN TENGAH"/>
    <s v="BARITO TIMUR"/>
    <s v="PEMATANG KARAU"/>
    <s v="BAMBULUNG"/>
    <s v="WS-MIX-SMALL"/>
    <s v="Jumat"/>
    <n v="2082252.1966276667"/>
    <n v="1113273.2353076667"/>
    <n v="81681.680000000008"/>
    <n v="887297.28131999995"/>
    <n v="0"/>
    <n v="0"/>
    <n v="0"/>
    <n v="0"/>
    <n v="1194954.9153076666"/>
    <n v="887297.28131999995"/>
    <n v="2343909.749406911"/>
    <n v="3.5788086659619832E-3"/>
    <n v="1076151.3446634342"/>
    <n v="84166.814771979305"/>
    <n v="1183591.5899714974"/>
    <n v="0"/>
    <n v="0"/>
    <n v="0"/>
    <n v="1160318.1594354135"/>
    <n v="1183591.5899714974"/>
    <n v="1343963.8926099997"/>
    <n v="1343963.8926099997"/>
    <n v="0"/>
    <n v="0"/>
    <n v="0"/>
    <n v="0"/>
    <n v="0"/>
    <n v="0"/>
    <n v="-999945.85679691122"/>
    <n v="183645.7331745862"/>
    <n v="-1183591.5899714974"/>
    <n v="0"/>
    <n v="0"/>
    <n v="0"/>
    <n v="0"/>
    <s v="&gt; 1 jX"/>
    <s v="&gt; 1 jt"/>
    <n v="9"/>
    <n v="15"/>
    <n v="0"/>
    <x v="0"/>
    <n v="3333063.0114390003"/>
    <n v="1661621.553416"/>
    <n v="805405.39"/>
    <n v="2527657.6214390001"/>
    <n v="1308378.308552"/>
    <n v="353243.24486400001"/>
  </r>
  <r>
    <x v="2"/>
    <x v="2"/>
    <n v="13"/>
    <n v="10037632"/>
    <n v="172"/>
    <s v="TKO"/>
    <s v="0172-105-10037632"/>
    <s v="[4]KAMIS"/>
    <n v="105"/>
    <s v="0125-12-000000220"/>
    <s v="SYARIF. TK [OO]"/>
    <s v="JL. AMPAH - BUNTOK (JIHI)"/>
    <s v="ACT"/>
    <x v="0"/>
    <n v="-1.8181975969999999"/>
    <n v="115.03282129999999"/>
    <s v="Sales Representative Mix Yudistira"/>
    <s v="KALIMANTAN TENGAH"/>
    <s v="BARITO TIMUR"/>
    <s v="PEMATANG KARAU"/>
    <s v="BAMBULUNG"/>
    <s v="WS-MIX-SMALL"/>
    <s v="Jumat"/>
    <n v="6348864.3110493338"/>
    <n v="4813062.8450156674"/>
    <n v="150210.20333333334"/>
    <n v="916516.48999766679"/>
    <n v="96930.929369333331"/>
    <n v="0"/>
    <n v="372143.84333333332"/>
    <n v="0"/>
    <n v="4963273.0483490005"/>
    <n v="1385591.2627003335"/>
    <n v="6598018.5382704344"/>
    <n v="1.5472419953401071E-2"/>
    <n v="4652572.1524076555"/>
    <n v="154780.29297166775"/>
    <n v="1222567.940270982"/>
    <n v="212380.85951575014"/>
    <n v="0"/>
    <n v="355717.2931043799"/>
    <n v="4807352.4453793233"/>
    <n v="1790666.092891112"/>
    <n v="0"/>
    <n v="0"/>
    <n v="0"/>
    <n v="0"/>
    <n v="0"/>
    <n v="0"/>
    <n v="0"/>
    <n v="0"/>
    <n v="-6598018.5382704344"/>
    <n v="-4807352.4453793233"/>
    <n v="-1790666.092891112"/>
    <n v="0"/>
    <n v="0"/>
    <n v="0"/>
    <n v="0"/>
    <s v="&gt; 1 jX"/>
    <s v="&lt; 100rb"/>
    <n v="47.666666666666664"/>
    <n v="45"/>
    <n v="1"/>
    <x v="0"/>
    <n v="6170900.6621910017"/>
    <n v="0"/>
    <n v="4058738.5639980012"/>
    <n v="2112162.0981930001"/>
    <n v="0"/>
    <n v="0"/>
  </r>
  <r>
    <x v="2"/>
    <x v="2"/>
    <n v="13"/>
    <n v="10037632"/>
    <n v="172"/>
    <s v="TKO"/>
    <s v="0172-105-10037632"/>
    <s v="[4]KAMIS"/>
    <n v="105"/>
    <s v="0172-25-000002085"/>
    <s v="TOKO ADE"/>
    <s v="JL. AMPAH-BUNTOK"/>
    <s v="FDE"/>
    <x v="1"/>
    <n v="-1.8182"/>
    <n v="115.03206"/>
    <s v="Sales Representative Mix Yudistira"/>
    <s v="KALIMANTAN TENGAH"/>
    <s v="BARITO TIMUR"/>
    <s v="PEMATANG KARAU"/>
    <s v="BAMBULUNG"/>
    <s v="RTL-WRG-SMALL"/>
    <s v="Jumat"/>
    <n v="345870.84255099995"/>
    <n v="306741.72107966663"/>
    <n v="17867.863333333331"/>
    <n v="21261.258138000001"/>
    <n v="0"/>
    <n v="0"/>
    <n v="0"/>
    <n v="0"/>
    <n v="324609.58441299998"/>
    <n v="21261.258138000001"/>
    <n v="343285.97058013454"/>
    <n v="9.860741234011814E-4"/>
    <n v="296513.47498085862"/>
    <n v="18411.486437934516"/>
    <n v="28361.009161341426"/>
    <n v="0"/>
    <n v="0"/>
    <n v="0"/>
    <n v="314924.96141879313"/>
    <n v="28361.009161341426"/>
    <n v="0"/>
    <n v="0"/>
    <n v="0"/>
    <n v="0"/>
    <n v="0"/>
    <n v="0"/>
    <n v="0"/>
    <n v="0"/>
    <n v="-343285.97058013454"/>
    <n v="-314924.96141879313"/>
    <n v="-28361.009161341426"/>
    <n v="0"/>
    <n v="0"/>
    <n v="0"/>
    <n v="0"/>
    <s v="&gt; 200rb"/>
    <s v="&lt; 100rb"/>
    <n v="14.666666666666666"/>
    <n v="0"/>
    <n v="1"/>
    <x v="1"/>
    <n v="0"/>
    <n v="0"/>
    <n v="0"/>
    <n v="0"/>
    <n v="0"/>
    <n v="0"/>
  </r>
  <r>
    <x v="2"/>
    <x v="2"/>
    <n v="13"/>
    <n v="10037632"/>
    <n v="172"/>
    <s v="TKO"/>
    <s v="0172-105-10037632"/>
    <s v="[4]KAMIS"/>
    <n v="105"/>
    <s v="0172-25-000001977"/>
    <s v="RORI TK"/>
    <s v="JLN AMPAH BUNTOK SESUDAH SMA 1 PEMATANG KARAU"/>
    <s v="FDE"/>
    <x v="1"/>
    <n v="-1.8133698"/>
    <n v="115.0286761"/>
    <s v="Sales Representative Mix Yudistira"/>
    <s v="KALIMANTAN TENGAH"/>
    <s v="BARITO TIMUR"/>
    <s v="PEMATANG KARAU"/>
    <s v="BAMBULUNG"/>
    <s v="RTL-SKLH-BIG"/>
    <s v="Jumat"/>
    <n v="1292878.2153706667"/>
    <n v="469999.90423333336"/>
    <n v="24144.14"/>
    <n v="792552.49113733333"/>
    <n v="0"/>
    <n v="0"/>
    <n v="6181.68"/>
    <n v="0"/>
    <n v="494144.04423333338"/>
    <n v="798734.17113733338"/>
    <n v="1542324.1444304076"/>
    <n v="1.5108956875323635E-3"/>
    <n v="454327.84413666924"/>
    <n v="24878.716490756997"/>
    <n v="1057208.7651678498"/>
    <n v="0"/>
    <n v="0"/>
    <n v="5908.8186351315699"/>
    <n v="479206.56062742625"/>
    <n v="1063117.5838029813"/>
    <n v="0"/>
    <n v="0"/>
    <n v="0"/>
    <n v="0"/>
    <n v="0"/>
    <n v="0"/>
    <n v="0"/>
    <n v="0"/>
    <n v="-1542324.1444304076"/>
    <n v="-479206.56062742625"/>
    <n v="-1063117.5838029813"/>
    <n v="0"/>
    <n v="0"/>
    <n v="0"/>
    <n v="0"/>
    <s v="&gt; 1 jX"/>
    <s v="&lt; 100rb"/>
    <n v="30.666666666666664"/>
    <n v="22"/>
    <n v="1"/>
    <x v="1"/>
    <n v="1130044.8778339999"/>
    <n v="0"/>
    <n v="383558.43"/>
    <n v="746486.44783399999"/>
    <n v="0"/>
    <n v="0"/>
  </r>
  <r>
    <x v="2"/>
    <x v="2"/>
    <n v="13"/>
    <n v="10037632"/>
    <n v="172"/>
    <s v="TKO"/>
    <s v="0172-105-10037632"/>
    <s v="[4]KAMIS"/>
    <n v="105"/>
    <s v="0172-25-000002054"/>
    <s v="TOKO HUDA"/>
    <s v="BAMBULUNG BARU"/>
    <s v="FDE"/>
    <x v="1"/>
    <n v="-1.8092699999999999"/>
    <n v="115.02782000000001"/>
    <s v="Sales Representative Mix Yudistira"/>
    <s v="KALIMANTAN TENGAH"/>
    <s v="BARITO TIMUR"/>
    <s v="PEMATANG KARAU"/>
    <s v="BAMBULUNG"/>
    <s v="RTL-SKLH-BIG"/>
    <s v="Jumat"/>
    <n v="1602711.2432709998"/>
    <n v="959150.02756666637"/>
    <n v="124204.18390333334"/>
    <n v="393783.76405333338"/>
    <n v="8118.6177476666671"/>
    <n v="0"/>
    <n v="117454.64999999998"/>
    <n v="0"/>
    <n v="1083354.2114699997"/>
    <n v="519357.031801"/>
    <n v="1710488.4760990909"/>
    <n v="3.0833530545307823E-3"/>
    <n v="927167.34685046074"/>
    <n v="127983.05006087912"/>
    <n v="525279.58916709037"/>
    <n v="17788.326456248535"/>
    <n v="0"/>
    <n v="112270.16356441226"/>
    <n v="1055150.3969113398"/>
    <n v="655338.07918775117"/>
    <n v="887837.6508099999"/>
    <n v="818468.31080999994"/>
    <n v="69369.34"/>
    <n v="0"/>
    <n v="0"/>
    <n v="0"/>
    <n v="0"/>
    <n v="0"/>
    <n v="-822650.82528909098"/>
    <n v="-167312.74610133993"/>
    <n v="-655338.07918775117"/>
    <n v="0"/>
    <n v="0"/>
    <n v="0"/>
    <n v="0"/>
    <s v="&gt; 1 jX"/>
    <s v="&gt; 500rb"/>
    <n v="36"/>
    <n v="36"/>
    <n v="0"/>
    <x v="1"/>
    <n v="2034094.4049530001"/>
    <n v="0"/>
    <n v="865918.79090000002"/>
    <n v="1168175.6140530002"/>
    <n v="0"/>
    <n v="0"/>
  </r>
  <r>
    <x v="2"/>
    <x v="2"/>
    <n v="13"/>
    <n v="10037632"/>
    <n v="172"/>
    <s v="TKO"/>
    <s v="0172-105-10037632"/>
    <s v="[4]KAMIS"/>
    <n v="105"/>
    <s v="0172-25-000002129"/>
    <s v="TOKO YUNAN"/>
    <s v="TUYAU RT.8 ARAH KE KAMPUNG KUPANG"/>
    <s v="FDE"/>
    <x v="1"/>
    <n v="-1.83396"/>
    <n v="115.04115"/>
    <s v="Sales Representative Mix Yudistira"/>
    <s v="KALIMANTAN TENGAH"/>
    <s v="BARITO TIMUR"/>
    <s v="PEMATANG KARAU"/>
    <s v="TUYAU"/>
    <s v="RTL-WRG-SMALL"/>
    <s v="Jumat"/>
    <n v="9081458.1955013331"/>
    <n v="5770480.2139480002"/>
    <n v="516186.15468199988"/>
    <n v="2445705.6548599997"/>
    <n v="97425.820840666667"/>
    <n v="61261.257837333338"/>
    <n v="190399.09333333335"/>
    <n v="0"/>
    <n v="6286666.3686300004"/>
    <n v="2794791.8268713327"/>
    <n v="10082887.858376203"/>
    <n v="1.8550203078161652E-2"/>
    <n v="5578064.6158062872"/>
    <n v="531890.92669225379"/>
    <n v="3262397.7392691481"/>
    <n v="213465.19324423745"/>
    <n v="315074.56790955306"/>
    <n v="181994.81545472349"/>
    <n v="6109955.5424985411"/>
    <n v="3972932.315877662"/>
    <n v="2015765.665757"/>
    <n v="1752702.625307"/>
    <n v="263063.04044999997"/>
    <n v="0"/>
    <n v="0"/>
    <n v="0"/>
    <n v="0"/>
    <n v="0"/>
    <n v="-8067122.1926192027"/>
    <n v="-4094189.8767415411"/>
    <n v="-3972932.315877662"/>
    <n v="0"/>
    <n v="0"/>
    <n v="0"/>
    <n v="0"/>
    <s v="&gt; 1 jX"/>
    <s v="&gt; 1 jt"/>
    <n v="63.666666666666664"/>
    <n v="47"/>
    <n v="0"/>
    <x v="1"/>
    <n v="7466486.1440879991"/>
    <n v="0"/>
    <n v="4985405.1064319992"/>
    <n v="2481081.0376559999"/>
    <n v="0"/>
    <n v="0"/>
  </r>
  <r>
    <x v="2"/>
    <x v="2"/>
    <n v="13"/>
    <n v="10037632"/>
    <n v="172"/>
    <s v="TKO"/>
    <s v="0172-105-10037632"/>
    <s v="[4]KAMIS"/>
    <n v="105"/>
    <s v="0172-25-000002130"/>
    <s v="TOKO MAULANA"/>
    <s v="TUYAU DEPAN TSANAWIYAH"/>
    <s v="FDE"/>
    <x v="1"/>
    <n v="-1.8326899999999999"/>
    <n v="115.04295"/>
    <s v="Sales Representative Mix Yudistira"/>
    <s v="KALIMANTAN TENGAH"/>
    <s v="BARITO TIMUR"/>
    <s v="PEMATANG KARAU"/>
    <s v="TUYAU"/>
    <s v="RTL-WRG-SMALL"/>
    <s v="Jumat"/>
    <n v="913005.78008699976"/>
    <n v="618468.29104933317"/>
    <n v="38648.633903333335"/>
    <n v="218798.77513433329"/>
    <n v="0"/>
    <n v="0"/>
    <n v="37090.080000000002"/>
    <n v="0"/>
    <n v="657116.92495266651"/>
    <n v="255888.85513433331"/>
    <n v="964985.03099419095"/>
    <n v="1.9881729026013611E-3"/>
    <n v="597845.57998513186"/>
    <n v="39824.504233163367"/>
    <n v="291862.0349651064"/>
    <n v="0"/>
    <n v="0"/>
    <n v="35452.911810789417"/>
    <n v="637670.08421829517"/>
    <n v="327314.94677589583"/>
    <n v="466711.53144000005"/>
    <n v="364819.67144000006"/>
    <n v="48648.63"/>
    <n v="53243.229999999996"/>
    <n v="0"/>
    <n v="0"/>
    <n v="0"/>
    <n v="0"/>
    <n v="-498273.4995541909"/>
    <n v="-224201.78277829511"/>
    <n v="-274071.71677589585"/>
    <n v="1"/>
    <n v="0"/>
    <n v="3"/>
    <n v="3"/>
    <s v="&gt; 500rb"/>
    <s v="&gt; 200rb"/>
    <n v="30.666666666666668"/>
    <n v="42"/>
    <n v="0"/>
    <x v="1"/>
    <n v="1080693.3772969996"/>
    <n v="0"/>
    <n v="490450.21999999974"/>
    <n v="590243.15729699994"/>
    <n v="0"/>
    <n v="0"/>
  </r>
  <r>
    <x v="2"/>
    <x v="2"/>
    <n v="13"/>
    <n v="10037632"/>
    <n v="172"/>
    <s v="TKO"/>
    <s v="0172-105-10037632"/>
    <s v="[4]KAMIS"/>
    <n v="105"/>
    <s v="0172-21-000001498"/>
    <s v="TOKO JAYA"/>
    <s v="PUTAI RT. 02 (SAMPING ZACKY) DUSUN TENGAH"/>
    <s v="FDE"/>
    <x v="1"/>
    <n v="-1.803426"/>
    <n v="115.122793"/>
    <s v="Sales Representative Mix Yudistira"/>
    <s v="KALIMANTAN TENGAH"/>
    <s v="BARITO TIMUR"/>
    <s v="DUSUN TENGAH"/>
    <s v="PUTAI"/>
    <s v="RTL-WRG-SMALL"/>
    <s v="Jumat"/>
    <n v="945810.70333199995"/>
    <n v="416741.68074999994"/>
    <n v="137867.84333333335"/>
    <n v="391201.17924866668"/>
    <n v="0"/>
    <n v="0"/>
    <n v="0"/>
    <n v="0"/>
    <n v="554609.52408333332"/>
    <n v="391201.17924866668"/>
    <n v="1066742.5319013693"/>
    <n v="1.3396879501225811E-3"/>
    <n v="402845.50628981023"/>
    <n v="142062.42125344297"/>
    <n v="521834.60435811605"/>
    <n v="0"/>
    <n v="0"/>
    <n v="0"/>
    <n v="544907.92754325317"/>
    <n v="521834.60435811605"/>
    <n v="302342.28360199998"/>
    <n v="215765.72081000003"/>
    <n v="86576.562791999982"/>
    <n v="0"/>
    <n v="0"/>
    <n v="0"/>
    <n v="0"/>
    <n v="0"/>
    <n v="-764400.24829936936"/>
    <n v="-242565.64394125319"/>
    <n v="-521834.60435811605"/>
    <n v="0"/>
    <n v="0"/>
    <n v="0"/>
    <n v="0"/>
    <s v="&gt; 500rb"/>
    <s v="&gt; 200rb"/>
    <n v="14.333333333333334"/>
    <n v="19"/>
    <n v="0"/>
    <x v="1"/>
    <n v="753648.54882799997"/>
    <n v="526210.81108100002"/>
    <n v="450855.79000000004"/>
    <n v="302792.75882799999"/>
    <n v="350535.13108100003"/>
    <n v="175675.68"/>
  </r>
  <r>
    <x v="2"/>
    <x v="2"/>
    <n v="13"/>
    <n v="10037632"/>
    <n v="172"/>
    <s v="TKO"/>
    <s v="0172-105-10037632"/>
    <s v="[4]KAMIS"/>
    <n v="105"/>
    <s v="0172-25-000002152"/>
    <s v="TK.HUSNA"/>
    <s v="PUTAI SEBERANG MESJID"/>
    <s v="FDE"/>
    <x v="1"/>
    <n v="-1.8029394000000001"/>
    <n v="115.1242316"/>
    <s v="Sales Representative Mix Yudistira"/>
    <s v="KALIMANTAN TENGAH"/>
    <s v="BARITO TIMUR"/>
    <s v="DUSUN TENGAH"/>
    <s v="TK.HUSNA"/>
    <s v="RTL-SBKO-SMALL"/>
    <s v="Jumat"/>
    <n v="1593093.0264633328"/>
    <n v="1593093.0264633328"/>
    <n v="0"/>
    <n v="0"/>
    <n v="0"/>
    <n v="0"/>
    <n v="0"/>
    <n v="0"/>
    <n v="1593093.0264633328"/>
    <n v="0"/>
    <n v="1539971.6334046759"/>
    <n v="5.1212720722733744E-3"/>
    <n v="1539971.6334046759"/>
    <n v="0"/>
    <n v="0"/>
    <n v="0"/>
    <n v="0"/>
    <n v="0"/>
    <n v="1539971.6334046759"/>
    <n v="0"/>
    <n v="0"/>
    <n v="0"/>
    <n v="0"/>
    <n v="0"/>
    <n v="0"/>
    <n v="0"/>
    <n v="0"/>
    <n v="0"/>
    <n v="-1539971.6334046759"/>
    <n v="-1539971.6334046759"/>
    <n v="0"/>
    <n v="0"/>
    <n v="0"/>
    <n v="0"/>
    <n v="0"/>
    <s v="&gt; 1 jX"/>
    <s v="&lt; 100rb"/>
    <n v="9"/>
    <n v="11"/>
    <n v="1"/>
    <x v="1"/>
    <n v="1372792.7380939999"/>
    <n v="0"/>
    <n v="1250270.2180939999"/>
    <n v="122522.52"/>
    <n v="0"/>
    <n v="0"/>
  </r>
  <r>
    <x v="3"/>
    <x v="3"/>
    <n v="13"/>
    <n v="10037713"/>
    <n v="172"/>
    <s v="TKO"/>
    <s v="0172-105-10037713"/>
    <s v="[4]KAMIS"/>
    <n v="105"/>
    <s v="0172-18-000001010"/>
    <s v="RITA (TS)"/>
    <s v="AMPAH KOTA RT. 2 PASAR AMPAH"/>
    <s v="ACT"/>
    <x v="1"/>
    <n v="-1.806633065"/>
    <n v="115.1614215"/>
    <s v="Sales Representative Mix Yudistira"/>
    <s v="KALIMANTAN TENGAH"/>
    <s v="BARITO TIMUR"/>
    <s v="DUSUN TENGAH"/>
    <s v="AMPAH KOTA"/>
    <s v="RTL-WRG-SMALL"/>
    <s v="Jumat"/>
    <n v="295645.59234133334"/>
    <n v="263303.25696666667"/>
    <n v="11081.077236666666"/>
    <n v="21261.258138000001"/>
    <n v="0"/>
    <n v="0"/>
    <n v="0"/>
    <n v="0"/>
    <n v="274384.33420333336"/>
    <n v="21261.258138000001"/>
    <n v="324162.15148902714"/>
    <n v="9.3354036255452835E-4"/>
    <n v="280080.77957360959"/>
    <n v="15826.262429974144"/>
    <n v="28255.109485443401"/>
    <n v="0"/>
    <n v="0"/>
    <n v="0"/>
    <n v="295907.04200358375"/>
    <n v="28255.109485443401"/>
    <n v="0"/>
    <n v="0"/>
    <n v="0"/>
    <n v="0"/>
    <n v="0"/>
    <n v="0"/>
    <n v="0"/>
    <n v="0"/>
    <n v="-324162.15148902714"/>
    <n v="-295907.04200358375"/>
    <n v="-28255.109485443401"/>
    <n v="0"/>
    <n v="0"/>
    <n v="0"/>
    <n v="0"/>
    <s v="&gt; 200rb"/>
    <s v="&lt; 100rb"/>
    <n v="13.333333333333334"/>
    <n v="3"/>
    <n v="1"/>
    <x v="1"/>
    <n v="155405.39000000001"/>
    <n v="711081.05278700008"/>
    <n v="68918.91"/>
    <n v="86486.48"/>
    <n v="432702.65278700006"/>
    <n v="278378.40000000002"/>
  </r>
  <r>
    <x v="3"/>
    <x v="3"/>
    <n v="13"/>
    <n v="10037713"/>
    <n v="172"/>
    <s v="TKO"/>
    <s v="0172-105-10037713"/>
    <s v="[4]KAMIS"/>
    <n v="105"/>
    <s v="0172-18-000000958"/>
    <s v="RIZKI (TS)"/>
    <s v="PASAR AMPAH"/>
    <s v="ACT"/>
    <x v="1"/>
    <n v="-1.8058637"/>
    <n v="115.1608622"/>
    <s v="Sales Representative Mix Yudistira"/>
    <s v="KALIMANTAN TENGAH"/>
    <s v="BARITO TIMUR"/>
    <s v="DUSUN TENGAH"/>
    <s v="AMPAH KOTA"/>
    <s v="RTL-WRG-BIG"/>
    <s v="Jumat"/>
    <n v="3048566.2579829996"/>
    <n v="1266876.8127310001"/>
    <n v="186396.37723666665"/>
    <n v="1509489.470928333"/>
    <n v="48712.910420333334"/>
    <n v="0"/>
    <n v="37090.686666666668"/>
    <n v="0"/>
    <n v="1453273.1899676668"/>
    <n v="1595293.068015333"/>
    <n v="3774767.3390704878"/>
    <n v="4.4917053161197575E-3"/>
    <n v="1347601.4289422496"/>
    <n v="266215.81269939162"/>
    <n v="2006033.2267907897"/>
    <n v="55868.101725986002"/>
    <n v="0"/>
    <n v="99048.768912070489"/>
    <n v="1613817.2416416411"/>
    <n v="2160950.0974288462"/>
    <n v="394324.28306200006"/>
    <n v="376306.27306200005"/>
    <n v="18018.009999999998"/>
    <n v="0"/>
    <n v="0"/>
    <n v="0"/>
    <n v="0"/>
    <n v="0"/>
    <n v="-3380443.0560084879"/>
    <n v="-1219492.9585796411"/>
    <n v="-2160950.0974288462"/>
    <n v="0"/>
    <n v="0"/>
    <n v="0"/>
    <n v="0"/>
    <s v="&gt; 1 jX"/>
    <s v="&gt; 200rb"/>
    <n v="25"/>
    <n v="14"/>
    <n v="0"/>
    <x v="1"/>
    <n v="3206587.3182850005"/>
    <n v="2519775.69099"/>
    <n v="788108.07000000007"/>
    <n v="2418479.2482850002"/>
    <n v="987703.61288199993"/>
    <n v="1532072.0781080001"/>
  </r>
  <r>
    <x v="3"/>
    <x v="3"/>
    <n v="13"/>
    <n v="10037713"/>
    <n v="172"/>
    <s v="TKO"/>
    <s v="0172-105-10037713"/>
    <s v="[4]KAMIS"/>
    <n v="105"/>
    <s v="0172-22-000001651"/>
    <s v="TOKO ADINDA"/>
    <s v="Ampah,desa Mantaliau"/>
    <s v="FDE"/>
    <x v="1"/>
    <n v="-1.8049763999999999"/>
    <n v="115.15908690000001"/>
    <s v="Sales Representative Mix Yudistira"/>
    <s v="KALIMANTAN TENGAH"/>
    <s v="BARITO TIMUR"/>
    <s v="DUSUN TENGAH"/>
    <s v="AMPAH KOTA"/>
    <s v="RTL-WRG-MEDIUM"/>
    <s v="Jumat"/>
    <n v="602168.35570433328"/>
    <n v="313708.65210133331"/>
    <n v="42162.156666666669"/>
    <n v="172672.63480466662"/>
    <n v="36534.528798333333"/>
    <n v="0"/>
    <n v="37090.383333333339"/>
    <n v="0"/>
    <n v="355870.80876799999"/>
    <n v="246297.5469363333"/>
    <n v="764336.8228538913"/>
    <n v="1.1122524354351081E-3"/>
    <n v="333697.97567924112"/>
    <n v="60217.011556637612"/>
    <n v="229472.97708717748"/>
    <n v="41900.899654812383"/>
    <n v="0"/>
    <n v="99047.958876022734"/>
    <n v="393914.98723587871"/>
    <n v="370421.83561801258"/>
    <n v="149099.07081"/>
    <n v="131081.06081"/>
    <n v="18018.009999999998"/>
    <n v="0"/>
    <n v="0"/>
    <n v="0"/>
    <n v="0"/>
    <n v="0"/>
    <n v="-615237.75204389123"/>
    <n v="-244815.91642587871"/>
    <n v="-370421.83561801258"/>
    <n v="0"/>
    <n v="0"/>
    <n v="0"/>
    <n v="0"/>
    <s v="&gt; 500rb"/>
    <s v="&gt; 100rb"/>
    <n v="10"/>
    <n v="25"/>
    <n v="0"/>
    <x v="1"/>
    <n v="788441.2850439999"/>
    <n v="543978.35369000002"/>
    <n v="382297.22180100001"/>
    <n v="406144.0632429999"/>
    <n v="272807.16369000002"/>
    <n v="271171.19"/>
  </r>
  <r>
    <x v="3"/>
    <x v="3"/>
    <n v="13"/>
    <n v="10037713"/>
    <n v="172"/>
    <s v="TKO"/>
    <s v="0172-105-10037713"/>
    <s v="[4]KAMIS"/>
    <n v="105"/>
    <s v="0088-08-000001579"/>
    <s v="DANI AMPAH"/>
    <s v="AMPAH I"/>
    <s v="ACT"/>
    <x v="0"/>
    <n v="-1.804076837"/>
    <n v="115.1578367"/>
    <s v="Sales Representative Mix Yudistira"/>
    <s v="KALIMANTAN TENGAH"/>
    <s v="BARITO TIMUR"/>
    <s v="DUSUN TENGAH"/>
    <s v="AMPAH KOTA"/>
    <s v="WS-MIX-MEDIUM"/>
    <s v="Jumat"/>
    <n v="38571531.383181006"/>
    <n v="9461921.8306970019"/>
    <n v="0"/>
    <n v="29109609.552484002"/>
    <n v="0"/>
    <n v="0"/>
    <n v="0"/>
    <n v="0"/>
    <n v="9461921.8306970019"/>
    <n v="29109609.552484002"/>
    <n v="48749991.217217445"/>
    <n v="3.3547195876159348E-2"/>
    <n v="10064829.706765328"/>
    <n v="0"/>
    <n v="38685161.510452121"/>
    <n v="0"/>
    <n v="0"/>
    <n v="0"/>
    <n v="10064829.706765328"/>
    <n v="38685161.510452121"/>
    <n v="0"/>
    <n v="0"/>
    <n v="0"/>
    <n v="0"/>
    <n v="0"/>
    <n v="0"/>
    <n v="0"/>
    <n v="0"/>
    <n v="-48749991.217217445"/>
    <n v="-10064829.706765328"/>
    <n v="-38685161.510452121"/>
    <n v="0"/>
    <n v="0"/>
    <n v="0"/>
    <n v="0"/>
    <s v="&gt; 10 jX"/>
    <s v="&lt; 100rb"/>
    <n v="22"/>
    <n v="29"/>
    <n v="1"/>
    <x v="4"/>
    <n v="41302522.361675993"/>
    <n v="26296937.73412"/>
    <n v="9696216.1285319999"/>
    <n v="31606306.233143996"/>
    <n v="5450090.0267359987"/>
    <n v="20846847.707384001"/>
  </r>
  <r>
    <x v="3"/>
    <x v="3"/>
    <n v="13"/>
    <n v="10037713"/>
    <n v="172"/>
    <s v="TKO"/>
    <s v="0172-105-10037713"/>
    <s v="[4]KAMIS"/>
    <n v="105"/>
    <s v="0088-08-000001580"/>
    <s v="DEVIE AMPAH"/>
    <s v="AMPAH I, SAMPING BRI"/>
    <s v="ACT"/>
    <x v="0"/>
    <n v="-1.803919327"/>
    <n v="115.1570301"/>
    <s v="Sales Representative Mix Yudistira"/>
    <s v="KALIMANTAN TENGAH"/>
    <s v="BARITO TIMUR"/>
    <s v="DUSUN TENGAH"/>
    <s v="AMPAH KOTA"/>
    <s v="WS-MIX-BIG"/>
    <s v="Jumat"/>
    <n v="32817237.090206668"/>
    <n v="10476156.073096002"/>
    <n v="660540.53071966674"/>
    <n v="21680540.486391"/>
    <n v="0"/>
    <n v="0"/>
    <n v="0"/>
    <n v="0"/>
    <n v="11136696.603815667"/>
    <n v="21680540.486391"/>
    <n v="40899404.274906263"/>
    <n v="3.7143158240135137E-2"/>
    <n v="11143690.335205344"/>
    <n v="943399.95665877254"/>
    <n v="28812313.983042143"/>
    <n v="0"/>
    <n v="0"/>
    <n v="0"/>
    <n v="12087090.291864118"/>
    <n v="28812313.983042143"/>
    <n v="12173234.158998001"/>
    <n v="12027837.764944002"/>
    <n v="0"/>
    <n v="0"/>
    <n v="145396.394054"/>
    <n v="0"/>
    <n v="0"/>
    <n v="0"/>
    <n v="-28726170.115908261"/>
    <n v="-59252.526920115575"/>
    <n v="-28666917.588988144"/>
    <n v="0"/>
    <n v="0"/>
    <n v="0"/>
    <n v="0"/>
    <s v="&gt; 10 jX"/>
    <s v="&gt; 10 jt"/>
    <n v="39.333333333333336"/>
    <n v="13"/>
    <n v="0"/>
    <x v="2"/>
    <n v="21257477.424047999"/>
    <n v="19181396.113375999"/>
    <n v="2622342.3168439995"/>
    <n v="18635135.107204001"/>
    <n v="11238882.668338999"/>
    <n v="7942513.445036998"/>
  </r>
  <r>
    <x v="3"/>
    <x v="3"/>
    <n v="13"/>
    <n v="10037713"/>
    <n v="172"/>
    <s v="TKO"/>
    <s v="0172-105-10037713"/>
    <s v="[4]KAMIS"/>
    <n v="105"/>
    <s v="0125-10-000000027"/>
    <s v="AZMI TK."/>
    <s v="JL.RAYA AMPAH"/>
    <s v="ACT"/>
    <x v="0"/>
    <n v="-1.8036676270000001"/>
    <n v="115.1559822"/>
    <s v="Sales Representative Mix Yudistira"/>
    <s v="KALIMANTAN TENGAH"/>
    <s v="BARITO TIMUR"/>
    <s v="DUSUN TENGAH"/>
    <s v="AMPAH KOTA"/>
    <s v="WS-MIX-MEDIUM"/>
    <s v="Jumat"/>
    <n v="41799127.132181317"/>
    <n v="27512011.851584986"/>
    <n v="622462.45660599996"/>
    <n v="13131531.507293999"/>
    <n v="533121.31669633335"/>
    <n v="0"/>
    <n v="0"/>
    <n v="0"/>
    <n v="28134474.308190987"/>
    <n v="13664652.823990332"/>
    <n v="48216629.543801211"/>
    <n v="9.7543698526238065E-2"/>
    <n v="29265060.431841943"/>
    <n v="889015.93055011821"/>
    <n v="17451124.389812041"/>
    <n v="611428.79159710323"/>
    <n v="0"/>
    <n v="0"/>
    <n v="30154076.36239206"/>
    <n v="18062553.181409143"/>
    <n v="0"/>
    <n v="0"/>
    <n v="0"/>
    <n v="0"/>
    <n v="0"/>
    <n v="0"/>
    <n v="0"/>
    <n v="0"/>
    <n v="-48216629.543801211"/>
    <n v="-30154076.36239206"/>
    <n v="-18062553.181409143"/>
    <n v="0"/>
    <n v="0"/>
    <n v="0"/>
    <n v="0"/>
    <s v="&gt; 10 jX"/>
    <s v="&lt; 100rb"/>
    <n v="35"/>
    <n v="27"/>
    <n v="1"/>
    <x v="2"/>
    <n v="30531298.942761995"/>
    <n v="29946216.89041499"/>
    <n v="27035495.366457995"/>
    <n v="3495803.5763039999"/>
    <n v="12370540.329066994"/>
    <n v="17575676.561347995"/>
  </r>
  <r>
    <x v="3"/>
    <x v="3"/>
    <n v="13"/>
    <n v="10037713"/>
    <n v="172"/>
    <s v="TKO"/>
    <s v="0172-105-10037713"/>
    <s v="[4]KAMIS"/>
    <n v="105"/>
    <s v="0088-05-0000590"/>
    <s v="H. ARSUNI"/>
    <s v="AMPAH PSR. AMPAH I"/>
    <s v="ACT"/>
    <x v="0"/>
    <n v="-1.801558357"/>
    <n v="115.15536"/>
    <s v="Sales Representative Mix Yudistira"/>
    <s v="KALIMANTAN TENGAH"/>
    <s v="BARITO TIMUR"/>
    <s v="DUSUN TENGAH"/>
    <s v="AMPAH KOTA"/>
    <s v="WS-MIX-MEDIUM"/>
    <s v="Jumat"/>
    <n v="1367987.9623723333"/>
    <n v="776396.37333333318"/>
    <n v="0"/>
    <n v="591591.58903899998"/>
    <n v="0"/>
    <n v="0"/>
    <n v="0"/>
    <n v="0"/>
    <n v="776396.37333333318"/>
    <n v="591591.58903899998"/>
    <n v="1612062.4184172384"/>
    <n v="2.7527094051076539E-3"/>
    <n v="825867.87572039827"/>
    <n v="0"/>
    <n v="786194.54269684013"/>
    <n v="0"/>
    <n v="0"/>
    <n v="0"/>
    <n v="825867.87572039827"/>
    <n v="786194.54269684013"/>
    <n v="0"/>
    <n v="0"/>
    <n v="0"/>
    <n v="0"/>
    <n v="0"/>
    <n v="0"/>
    <n v="0"/>
    <n v="0"/>
    <n v="-1612062.4184172384"/>
    <n v="-825867.87572039827"/>
    <n v="-786194.54269684013"/>
    <n v="0"/>
    <n v="0"/>
    <n v="0"/>
    <n v="0"/>
    <s v="&gt; 1 jX"/>
    <s v="&lt; 100rb"/>
    <n v="6.666666666666667"/>
    <n v="2"/>
    <n v="1"/>
    <x v="0"/>
    <n v="2047207.1971169999"/>
    <n v="731711.69720599998"/>
    <n v="272432.43"/>
    <n v="1774774.767117"/>
    <n v="731711.69720599998"/>
    <n v="0"/>
  </r>
  <r>
    <x v="3"/>
    <x v="3"/>
    <n v="13"/>
    <n v="10037713"/>
    <n v="172"/>
    <s v="TKO"/>
    <s v="0172-105-10037713"/>
    <s v="[4]KAMIS"/>
    <n v="105"/>
    <s v="0172-20-000001209"/>
    <s v="VIJAY (TS)"/>
    <s v="AMPAH RT. 42 (SEBERANG PASAR AMPAH)"/>
    <s v="FDE"/>
    <x v="1"/>
    <n v="-1.7959722259999999"/>
    <n v="115.1643363"/>
    <s v="Sales Representative Mix Yudistira"/>
    <s v="KALIMANTAN TENGAH"/>
    <s v="BARITO TIMUR"/>
    <s v="DUSUN TENGAH"/>
    <s v="AMPAH KOTA"/>
    <s v="RTL-WRG-SMALL"/>
    <s v="Jumat"/>
    <n v="458596.64984766673"/>
    <n v="152222.19696666667"/>
    <n v="0"/>
    <n v="275465.44621433341"/>
    <n v="0"/>
    <n v="0"/>
    <n v="30909.006666666668"/>
    <n v="0"/>
    <n v="152222.19696666667"/>
    <n v="306374.45288100006"/>
    <n v="610541.90584864328"/>
    <n v="5.3970302753641563E-4"/>
    <n v="161921.70232147543"/>
    <n v="0"/>
    <n v="366079.29275509319"/>
    <n v="0"/>
    <n v="0"/>
    <n v="82540.910772074669"/>
    <n v="161921.70232147543"/>
    <n v="448620.20352716785"/>
    <n v="0"/>
    <n v="0"/>
    <n v="0"/>
    <n v="0"/>
    <n v="0"/>
    <n v="0"/>
    <n v="0"/>
    <n v="0"/>
    <n v="-610541.90584864328"/>
    <n v="-161921.70232147543"/>
    <n v="-448620.20352716785"/>
    <n v="0"/>
    <n v="0"/>
    <n v="0"/>
    <n v="0"/>
    <s v="&gt; 200rb"/>
    <s v="&lt; 100rb"/>
    <n v="11.666666666666666"/>
    <n v="2"/>
    <n v="1"/>
    <x v="1"/>
    <n v="99663.950000000012"/>
    <n v="70180.161980999997"/>
    <n v="0"/>
    <n v="99663.950000000012"/>
    <n v="52162.141980999993"/>
    <n v="18018.02"/>
  </r>
  <r>
    <x v="3"/>
    <x v="3"/>
    <n v="13"/>
    <n v="10037713"/>
    <n v="172"/>
    <s v="TKO"/>
    <s v="0172-105-10037713"/>
    <s v="[4]KAMIS"/>
    <n v="105"/>
    <s v="0172-16-000000443"/>
    <s v="AMINAH"/>
    <s v="DEPAN PASAR AMPAH"/>
    <s v="ACT"/>
    <x v="1"/>
    <n v="-1.80211598"/>
    <n v="115.1548557"/>
    <s v="Sales Representative Mix Yudistira"/>
    <s v="KALIMANTAN TENGAH"/>
    <s v="BARITO TIMUR"/>
    <s v="DUSUN TENGAH"/>
    <s v="AMPAH KOTA"/>
    <s v="RTL-WRG-SMALL"/>
    <s v="Jumat"/>
    <n v="708116.10696666664"/>
    <n v="653333.23696666665"/>
    <n v="6126.123333333333"/>
    <n v="17747.740000000002"/>
    <n v="0"/>
    <n v="0"/>
    <n v="30909.006666666668"/>
    <n v="0"/>
    <n v="659459.36029999994"/>
    <n v="48656.746666666673"/>
    <n v="809839.44584050833"/>
    <n v="2.3163896790839868E-3"/>
    <n v="694963.23151877767"/>
    <n v="8749.4774633378729"/>
    <n v="23585.826086318091"/>
    <n v="0"/>
    <n v="0"/>
    <n v="82540.910772074669"/>
    <n v="703712.7089821155"/>
    <n v="106126.73685839276"/>
    <n v="275135.11000000004"/>
    <n v="259819.80000000005"/>
    <n v="15315.31"/>
    <n v="0"/>
    <n v="0"/>
    <n v="0"/>
    <n v="0"/>
    <n v="0"/>
    <n v="-534704.33584050834"/>
    <n v="-428577.59898211545"/>
    <n v="-106126.73685839276"/>
    <n v="0"/>
    <n v="0"/>
    <n v="0"/>
    <n v="0"/>
    <s v="&gt; 500rb"/>
    <s v="&gt; 200rb"/>
    <n v="10.333333333333332"/>
    <n v="27"/>
    <n v="0"/>
    <x v="1"/>
    <n v="1180204.3199999998"/>
    <n v="281486.46108099999"/>
    <n v="1034234.08"/>
    <n v="145970.23999999999"/>
    <n v="281486.46108099999"/>
    <n v="0"/>
  </r>
  <r>
    <x v="3"/>
    <x v="3"/>
    <n v="13"/>
    <n v="10037713"/>
    <n v="172"/>
    <s v="TKO"/>
    <s v="0172-105-10037713"/>
    <s v="[4]KAMIS"/>
    <n v="105"/>
    <s v="0125-15-000000603"/>
    <s v="TIARA"/>
    <s v="PASAR PASAR"/>
    <s v="ACT"/>
    <x v="0"/>
    <n v="-1.802150079"/>
    <n v="115.15471290000001"/>
    <s v="Sales Representative Mix Yudistira"/>
    <s v="KALIMANTAN TENGAH"/>
    <s v="BARITO TIMUR"/>
    <s v="DUSUN TENGAH"/>
    <s v="AMPAH KOTA"/>
    <s v="WS-SNK-SMALL"/>
    <s v="Jumat"/>
    <n v="5503423.225885665"/>
    <n v="5067267.0792189986"/>
    <n v="436156.14666666667"/>
    <n v="0"/>
    <n v="0"/>
    <n v="0"/>
    <n v="0"/>
    <n v="0"/>
    <n v="5503423.225885665"/>
    <n v="0"/>
    <n v="6013078.9946121862"/>
    <n v="1.7965969736916682E-2"/>
    <n v="5390150.2404697426"/>
    <n v="622928.75414244377"/>
    <n v="0"/>
    <n v="0"/>
    <n v="0"/>
    <n v="0"/>
    <n v="6013078.9946121862"/>
    <n v="0"/>
    <n v="0"/>
    <n v="0"/>
    <n v="0"/>
    <n v="0"/>
    <n v="0"/>
    <n v="0"/>
    <n v="0"/>
    <n v="0"/>
    <n v="-6013078.9946121862"/>
    <n v="-6013078.9946121862"/>
    <n v="0"/>
    <n v="0"/>
    <n v="0"/>
    <n v="0"/>
    <n v="0"/>
    <s v="&gt; 1 jX"/>
    <s v="&lt; 100rb"/>
    <n v="38"/>
    <n v="11"/>
    <n v="1"/>
    <x v="0"/>
    <n v="2562162.0833129995"/>
    <n v="7802297.0122790011"/>
    <n v="2562162.0833129995"/>
    <n v="0"/>
    <n v="7217161.8956190012"/>
    <n v="585135.11665999994"/>
  </r>
  <r>
    <x v="3"/>
    <x v="3"/>
    <n v="13"/>
    <n v="10037713"/>
    <n v="172"/>
    <s v="TKO"/>
    <s v="0172-105-10037713"/>
    <s v="[4]KAMIS"/>
    <n v="105"/>
    <s v="0172-17-000000879"/>
    <s v="TOKO H. ALI"/>
    <s v="AMPAH"/>
    <s v="ACT"/>
    <x v="1"/>
    <n v="-1.8018994639999999"/>
    <n v="115.1544676"/>
    <s v="Sales Representative Mix Yudistira"/>
    <s v="KALIMANTAN TENGAH"/>
    <s v="BARITO TIMUR"/>
    <s v="DUSUN TENGAH"/>
    <s v="AMPAH KOTA"/>
    <s v="RTL-FRZN-MEDIUM"/>
    <s v="Jumat"/>
    <n v="2042042.0148606664"/>
    <n v="2042042.0148606664"/>
    <n v="0"/>
    <n v="0"/>
    <n v="0"/>
    <n v="0"/>
    <n v="0"/>
    <n v="0"/>
    <n v="2042042.0148606664"/>
    <n v="0"/>
    <n v="2172159.6839823565"/>
    <n v="7.2400496099671906E-3"/>
    <n v="2172159.6839823565"/>
    <n v="0"/>
    <n v="0"/>
    <n v="0"/>
    <n v="0"/>
    <n v="0"/>
    <n v="2172159.6839823565"/>
    <n v="0"/>
    <n v="281081.08081000001"/>
    <n v="281081.08081000001"/>
    <n v="0"/>
    <n v="0"/>
    <n v="0"/>
    <n v="0"/>
    <n v="0"/>
    <n v="0"/>
    <n v="-1891078.6031723565"/>
    <n v="-1891078.6031723565"/>
    <n v="0"/>
    <n v="0"/>
    <n v="0"/>
    <n v="0"/>
    <n v="0"/>
    <s v="&gt; 1 jX"/>
    <s v="&gt; 200rb"/>
    <n v="3.666666666666667"/>
    <n v="4"/>
    <n v="0"/>
    <x v="1"/>
    <n v="2940540.5034159999"/>
    <n v="1298828.8072000002"/>
    <n v="0"/>
    <n v="2940540.5034159999"/>
    <n v="0"/>
    <n v="1298828.8072000002"/>
  </r>
  <r>
    <x v="3"/>
    <x v="3"/>
    <n v="13"/>
    <n v="10037713"/>
    <n v="172"/>
    <s v="TKO"/>
    <s v="0172-105-10037713"/>
    <s v="[4]KAMIS"/>
    <n v="105"/>
    <s v="0088-05-0000060"/>
    <s v="H. JOHAN"/>
    <s v="AMPAH PSR. AMPAH I"/>
    <s v="ACT"/>
    <x v="0"/>
    <n v="-1.8016717069999999"/>
    <n v="115.15411229999999"/>
    <s v="Sales Representative Mix Yudistira"/>
    <s v="KALIMANTAN TENGAH"/>
    <s v="BARITO TIMUR"/>
    <s v="DUSUN TENGAH"/>
    <s v="AMPAH KOTA"/>
    <s v="WS-MIX-MEDIUM"/>
    <s v="Jumat"/>
    <n v="7465705.6274643317"/>
    <n v="5690930.8603476649"/>
    <n v="0"/>
    <n v="1774774.7671166665"/>
    <n v="0"/>
    <n v="0"/>
    <n v="0"/>
    <n v="0"/>
    <n v="5690930.8603476649"/>
    <n v="1774774.7671166665"/>
    <n v="8412137.124648124"/>
    <n v="2.0177166510759435E-2"/>
    <n v="6053553.496558046"/>
    <n v="0"/>
    <n v="2358583.6280900771"/>
    <n v="0"/>
    <n v="0"/>
    <n v="0"/>
    <n v="6053553.496558046"/>
    <n v="2358583.6280900771"/>
    <n v="6024954.8696340006"/>
    <n v="3806486.4136900003"/>
    <n v="0"/>
    <n v="2218468.4559439998"/>
    <n v="0"/>
    <n v="0"/>
    <n v="0"/>
    <n v="0"/>
    <n v="-2387182.2550141234"/>
    <n v="-2247067.0828680457"/>
    <n v="-140115.17214607727"/>
    <n v="1"/>
    <n v="0"/>
    <n v="125"/>
    <n v="125"/>
    <s v="&gt; 1 jX"/>
    <s v="&gt; 1 jt"/>
    <n v="11.333333333333334"/>
    <n v="12"/>
    <n v="0"/>
    <x v="4"/>
    <n v="5142342.2950309999"/>
    <n v="24535495.233027011"/>
    <n v="3367567.5279139997"/>
    <n v="1774774.767117"/>
    <n v="11490450.221500007"/>
    <n v="13045045.011527002"/>
  </r>
  <r>
    <x v="3"/>
    <x v="3"/>
    <n v="13"/>
    <n v="10037713"/>
    <n v="172"/>
    <s v="TKO"/>
    <s v="0172-105-10037713"/>
    <s v="[4]KAMIS"/>
    <n v="105"/>
    <s v="0125-12-000000213"/>
    <s v="RAHMAWATI"/>
    <s v="JL. RADEN SOSILO (PASAR0"/>
    <s v="ACT"/>
    <x v="1"/>
    <n v="-1.8016244260000001"/>
    <n v="115.1540377"/>
    <s v="Sales Representative Mix Yudistira"/>
    <s v="KALIMANTAN TENGAH"/>
    <s v="BARITO TIMUR"/>
    <s v="DUSUN TENGAH"/>
    <s v="AMPAH KOTA"/>
    <s v="RTL-WRG-BIG"/>
    <s v="Jumat"/>
    <n v="1287142.479878"/>
    <n v="1152870.7366666666"/>
    <n v="15585.58"/>
    <n v="21261.258138000001"/>
    <n v="97424.905073333342"/>
    <n v="0"/>
    <n v="0"/>
    <n v="0"/>
    <n v="1168456.3166666667"/>
    <n v="118686.16321133335"/>
    <n v="1388580.9202349328"/>
    <n v="4.0874973514761952E-3"/>
    <n v="1226330.955389888"/>
    <n v="22259.702187362018"/>
    <n v="28255.109485443401"/>
    <n v="111735.1531722393"/>
    <n v="0"/>
    <n v="0"/>
    <n v="1248590.6575772502"/>
    <n v="139990.2626576827"/>
    <n v="484144.0799999999"/>
    <n v="436846.78999999992"/>
    <n v="47297.29"/>
    <n v="0"/>
    <n v="0"/>
    <n v="0"/>
    <n v="0"/>
    <n v="0"/>
    <n v="-904436.84023493296"/>
    <n v="-764446.57757725031"/>
    <n v="-139990.2626576827"/>
    <n v="0"/>
    <n v="0"/>
    <n v="0"/>
    <n v="0"/>
    <s v="&gt; 1 jX"/>
    <s v="&gt; 200rb"/>
    <n v="25"/>
    <n v="24"/>
    <n v="0"/>
    <x v="1"/>
    <n v="979834.99063000013"/>
    <n v="3271361.9956460004"/>
    <n v="727306.19000000006"/>
    <n v="252528.80063000001"/>
    <n v="2971607.9734860002"/>
    <n v="299754.02215999999"/>
  </r>
  <r>
    <x v="3"/>
    <x v="3"/>
    <n v="13"/>
    <n v="10037713"/>
    <n v="172"/>
    <s v="TKO"/>
    <s v="0172-105-10037713"/>
    <s v="[4]KAMIS"/>
    <n v="105"/>
    <s v="0172-19-000001141"/>
    <s v="H Makkah"/>
    <s v="JL Bundaran Ampah"/>
    <s v="FDE"/>
    <x v="0"/>
    <n v="-1.8008954909999999"/>
    <n v="115.1528661"/>
    <s v="Sales Representative Mix Yudistira"/>
    <s v="KALIMANTAN TENGAH"/>
    <s v="BARITO TIMUR"/>
    <s v="DUSUN TENGAH"/>
    <s v="AMPAH KOTA"/>
    <s v="WS-MIX-MEDIUM"/>
    <s v="Jumat"/>
    <n v="6774623.5005276678"/>
    <n v="4607957.7871670006"/>
    <n v="336636.62333333335"/>
    <n v="1653723.6893066668"/>
    <n v="145396.394054"/>
    <n v="0"/>
    <n v="30909.006666666668"/>
    <n v="0"/>
    <n v="4944594.4105003336"/>
    <n v="1830029.0900273335"/>
    <n v="7829373.4696019422"/>
    <n v="1.6337490970772257E-2"/>
    <n v="4901574.0410510926"/>
    <n v="480792.56471425272"/>
    <n v="2197713.0232250066"/>
    <n v="166752.92983951489"/>
    <n v="0"/>
    <n v="82540.910772074669"/>
    <n v="5382366.6057653455"/>
    <n v="2447006.8638365963"/>
    <n v="2381284.5672030002"/>
    <n v="1365405.311889"/>
    <n v="245045.03044999999"/>
    <n v="443693.69081"/>
    <n v="145396.394054"/>
    <n v="0"/>
    <n v="181744.14"/>
    <n v="0"/>
    <n v="-5448088.902398942"/>
    <n v="-3771916.2634263458"/>
    <n v="-1676172.6389725963"/>
    <n v="1"/>
    <n v="0"/>
    <n v="25"/>
    <n v="25"/>
    <s v="&gt; 1 jX"/>
    <s v="&gt; 1 jt"/>
    <n v="36.333333333333336"/>
    <n v="27"/>
    <n v="0"/>
    <x v="0"/>
    <n v="4220384.5570089994"/>
    <n v="9413234.0340789985"/>
    <n v="2581261.1564699993"/>
    <n v="1639123.4005390001"/>
    <n v="4364144.0013919994"/>
    <n v="5049090.0326869991"/>
  </r>
  <r>
    <x v="3"/>
    <x v="3"/>
    <n v="13"/>
    <n v="10037713"/>
    <n v="172"/>
    <s v="TKO"/>
    <s v="0172-105-10037713"/>
    <s v="[4]KAMIS"/>
    <n v="105"/>
    <s v="0172-21-000001448"/>
    <s v="TIARA TELOR"/>
    <s v="AMPAH PASAR"/>
    <s v="FDE"/>
    <x v="0"/>
    <n v="-1.800572378"/>
    <n v="115.1523316"/>
    <s v="Sales Representative Mix Yudistira"/>
    <s v="KALIMANTAN TENGAH"/>
    <s v="BARITO TIMUR"/>
    <s v="DUSUN TENGAH"/>
    <s v="AMPAH KOTA"/>
    <s v="WS-MIX-MEDIUM"/>
    <s v="Jumat"/>
    <n v="9539038.8691836689"/>
    <n v="7620119.9593950016"/>
    <n v="144144.13999999998"/>
    <n v="1774774.7697886669"/>
    <n v="0"/>
    <n v="0"/>
    <n v="0"/>
    <n v="0"/>
    <n v="7764264.0993950013"/>
    <n v="1774774.7697886669"/>
    <n v="10670123.123441167"/>
    <n v="2.7017096679906157E-2"/>
    <n v="8105669.3459054455"/>
    <n v="205870.14589469344"/>
    <n v="2358583.6316410275"/>
    <n v="0"/>
    <n v="0"/>
    <n v="0"/>
    <n v="8311539.4918001387"/>
    <n v="2358583.6316410275"/>
    <n v="0"/>
    <n v="0"/>
    <n v="0"/>
    <n v="0"/>
    <n v="0"/>
    <n v="0"/>
    <n v="0"/>
    <n v="0"/>
    <n v="-10670123.123441167"/>
    <n v="-8311539.4918001387"/>
    <n v="-2358583.6316410275"/>
    <n v="0"/>
    <n v="0"/>
    <n v="0"/>
    <n v="0"/>
    <s v="&gt; 1 jX"/>
    <s v="&lt; 100rb"/>
    <n v="34.333333333333336"/>
    <n v="27"/>
    <n v="1"/>
    <x v="3"/>
    <n v="6025765.6303080004"/>
    <n v="12565936.712461999"/>
    <n v="5564504.3815700002"/>
    <n v="461261.24873799999"/>
    <n v="7336486.3208509991"/>
    <n v="5229450.3916109996"/>
  </r>
  <r>
    <x v="3"/>
    <x v="3"/>
    <n v="13"/>
    <n v="10037713"/>
    <n v="172"/>
    <s v="TKO"/>
    <s v="0172-105-10037713"/>
    <s v="[4]KAMIS"/>
    <n v="105"/>
    <s v="0172-21-000001502"/>
    <s v="H. SYAHID"/>
    <s v="AMPAH KOTA, SEBERANG PASAR AMPAH"/>
    <s v="FDE"/>
    <x v="0"/>
    <n v="-1.8004678999999999"/>
    <n v="115.1521602"/>
    <s v="Sales Representative Mix Yudistira"/>
    <s v="KALIMANTAN TENGAH"/>
    <s v="BARITO TIMUR"/>
    <s v="DUSUN TENGAH"/>
    <s v="AMPAH KOTA"/>
    <s v="WS-FS-SMALL"/>
    <s v="Jumat"/>
    <n v="4003472.0140190003"/>
    <n v="3809609.5552803339"/>
    <n v="0"/>
    <n v="0"/>
    <n v="193862.4587386667"/>
    <n v="0"/>
    <n v="0"/>
    <n v="0"/>
    <n v="3809609.5552803339"/>
    <n v="193862.4587386667"/>
    <n v="4274693.4756839499"/>
    <n v="1.350695136246579E-2"/>
    <n v="4052355.5477669863"/>
    <n v="0"/>
    <n v="0"/>
    <n v="222337.92791696396"/>
    <n v="0"/>
    <n v="0"/>
    <n v="4052355.5477669863"/>
    <n v="222337.92791696396"/>
    <n v="0"/>
    <n v="0"/>
    <n v="0"/>
    <n v="0"/>
    <n v="0"/>
    <n v="0"/>
    <n v="0"/>
    <n v="0"/>
    <n v="-4274693.4756839499"/>
    <n v="-4052355.5477669863"/>
    <n v="-222337.92791696396"/>
    <n v="0"/>
    <n v="0"/>
    <n v="0"/>
    <n v="0"/>
    <s v="&gt; 1 jX"/>
    <s v="&lt; 100rb"/>
    <n v="6"/>
    <n v="4"/>
    <n v="1"/>
    <x v="0"/>
    <n v="4165765.7069330001"/>
    <n v="1809279.254592"/>
    <n v="0"/>
    <n v="4165765.7069330001"/>
    <n v="0"/>
    <n v="1809279.254592"/>
  </r>
  <r>
    <x v="3"/>
    <x v="3"/>
    <n v="13"/>
    <n v="10037713"/>
    <n v="172"/>
    <s v="TKO"/>
    <s v="0172-105-10037713"/>
    <s v="[4]KAMIS"/>
    <n v="105"/>
    <s v="0172-18-000000923"/>
    <s v="WAHYU (TS)"/>
    <s v="PASAR AMPAH"/>
    <s v="ACT"/>
    <x v="1"/>
    <n v="-1.800144363"/>
    <n v="115.1517166"/>
    <s v="Sales Representative Mix Yudistira"/>
    <s v="KALIMANTAN TENGAH"/>
    <s v="BARITO TIMUR"/>
    <s v="DUSUN TENGAH"/>
    <s v="AMPAH KOTA"/>
    <s v="RTL-WRG-MEDIUM"/>
    <s v="Jumat"/>
    <n v="538648.62120033335"/>
    <n v="489549.53000000009"/>
    <n v="17207.200570000001"/>
    <n v="31891.890630333335"/>
    <n v="0"/>
    <n v="0"/>
    <n v="0"/>
    <n v="0"/>
    <n v="506756.73057000007"/>
    <n v="31891.890630333335"/>
    <n v="587701.73551723233"/>
    <n v="1.7356953764626449E-3"/>
    <n v="520743.32684632274"/>
    <n v="24575.739893312017"/>
    <n v="42382.668777597573"/>
    <n v="0"/>
    <n v="0"/>
    <n v="0"/>
    <n v="545319.06673963473"/>
    <n v="42382.668777597573"/>
    <n v="0"/>
    <n v="0"/>
    <n v="0"/>
    <n v="0"/>
    <n v="0"/>
    <n v="0"/>
    <n v="0"/>
    <n v="0"/>
    <n v="-587701.73551723233"/>
    <n v="-545319.06673963473"/>
    <n v="-42382.668777597573"/>
    <n v="0"/>
    <n v="0"/>
    <n v="0"/>
    <n v="0"/>
    <s v="&gt; 500rb"/>
    <s v="&lt; 100rb"/>
    <n v="6.3333333333333339"/>
    <n v="3"/>
    <n v="1"/>
    <x v="1"/>
    <n v="196216.2"/>
    <n v="927252.23090000008"/>
    <n v="164324.31"/>
    <n v="31891.89"/>
    <n v="927252.23090000008"/>
    <n v="0"/>
  </r>
  <r>
    <x v="3"/>
    <x v="3"/>
    <n v="13"/>
    <n v="10037713"/>
    <n v="172"/>
    <s v="TKO"/>
    <s v="0172-105-10037713"/>
    <s v="[4]KAMIS"/>
    <n v="105"/>
    <s v="0125-12-000000497"/>
    <s v="AULIA"/>
    <s v="JL R. SOESILO (SBRG FAUZAN MOTOR)"/>
    <s v="ACT"/>
    <x v="1"/>
    <n v="-1.7998197250000001"/>
    <n v="115.1512056"/>
    <s v="Sales Representative Mix Yudistira"/>
    <s v="KALIMANTAN TENGAH"/>
    <s v="BARITO TIMUR"/>
    <s v="DUSUN TENGAH"/>
    <s v="AMPAH KOTA"/>
    <s v="RTL-WRG-SMALL"/>
    <s v="Jumat"/>
    <n v="358899.33456366661"/>
    <n v="252507.45666666664"/>
    <n v="78948.93726666666"/>
    <n v="21261.260630333334"/>
    <n v="0"/>
    <n v="0"/>
    <n v="6181.68"/>
    <n v="0"/>
    <n v="331456.39393333328"/>
    <n v="27442.940630333334"/>
    <n v="426116.82946225727"/>
    <n v="8.9526390732859017E-4"/>
    <n v="268597.07747672364"/>
    <n v="112756.78104791265"/>
    <n v="28255.112797625148"/>
    <n v="0"/>
    <n v="0"/>
    <n v="16507.858139995828"/>
    <n v="381353.85852463631"/>
    <n v="44762.970937620979"/>
    <n v="684819.73918800009"/>
    <n v="386126.09"/>
    <n v="298693.64918800001"/>
    <n v="0"/>
    <n v="0"/>
    <n v="0"/>
    <n v="0"/>
    <n v="0"/>
    <n v="258702.90972574282"/>
    <n v="303465.88066336379"/>
    <n v="-44762.970937620979"/>
    <n v="0"/>
    <n v="0"/>
    <n v="0"/>
    <n v="0"/>
    <s v="&gt; 200rb"/>
    <s v="&gt; 500rb"/>
    <n v="1.3333333333333333"/>
    <n v="33"/>
    <n v="0"/>
    <x v="1"/>
    <n v="977071.89179999987"/>
    <n v="698963.92630499986"/>
    <n v="977071.89179999987"/>
    <n v="0"/>
    <n v="616081.05198099988"/>
    <n v="82882.874324000004"/>
  </r>
  <r>
    <x v="3"/>
    <x v="3"/>
    <n v="13"/>
    <n v="10037713"/>
    <n v="172"/>
    <s v="TKO"/>
    <s v="0172-105-10037713"/>
    <s v="[4]KAMIS"/>
    <n v="105"/>
    <s v="0125-12-000000161"/>
    <s v="YANSI H. TK"/>
    <s v="JL. URUF/ DEKAT HMM MOTOR"/>
    <s v="ACT"/>
    <x v="0"/>
    <n v="-1.8017231659999999"/>
    <n v="115.1472557"/>
    <s v="Sales Representative Mix Yudistira"/>
    <s v="KALIMANTAN TENGAH"/>
    <s v="BARITO TIMUR"/>
    <s v="DUSUN TENGAH"/>
    <s v="AMPAH KOTA"/>
    <s v="WS-MIX-SMALL"/>
    <s v="Jumat"/>
    <n v="511037.81333333335"/>
    <n v="492492.47000000003"/>
    <n v="0"/>
    <n v="0"/>
    <n v="0"/>
    <n v="0"/>
    <n v="18545.343333333334"/>
    <n v="0"/>
    <n v="492492.47000000003"/>
    <n v="18545.343333333334"/>
    <n v="573398.17364047747"/>
    <n v="1.7461295553111199E-3"/>
    <n v="523873.7891844422"/>
    <n v="0"/>
    <n v="0"/>
    <n v="0"/>
    <n v="0"/>
    <n v="49524.384456035245"/>
    <n v="523873.7891844422"/>
    <n v="49524.384456035245"/>
    <n v="0"/>
    <n v="0"/>
    <n v="0"/>
    <n v="0"/>
    <n v="0"/>
    <n v="0"/>
    <n v="0"/>
    <n v="0"/>
    <n v="-573398.17364047747"/>
    <n v="-523873.7891844422"/>
    <n v="-49524.384456035245"/>
    <n v="0"/>
    <n v="0"/>
    <n v="0"/>
    <n v="0"/>
    <s v="&gt; 500rb"/>
    <s v="&lt; 100rb"/>
    <n v="2.3333333333333335"/>
    <n v="13"/>
    <n v="1"/>
    <x v="0"/>
    <n v="1245545.8800000001"/>
    <n v="940855.82495199994"/>
    <n v="928648.60000000009"/>
    <n v="316897.28000000003"/>
    <n v="418603.6"/>
    <n v="522252.22495199996"/>
  </r>
  <r>
    <x v="3"/>
    <x v="3"/>
    <n v="13"/>
    <n v="10037713"/>
    <n v="172"/>
    <s v="TKO"/>
    <s v="0172-105-10037713"/>
    <s v="[4]KAMIS"/>
    <n v="105"/>
    <s v="0172-20-000001379"/>
    <s v="YUSRINA (TF)"/>
    <s v="JL.AMPAH-BUNTOK DESA URUP"/>
    <s v="FDE"/>
    <x v="1"/>
    <n v="-1.801714171"/>
    <n v="115.1469541"/>
    <s v="Sales Representative Mix Yudistira"/>
    <s v="KALIMANTAN TENGAH"/>
    <s v="BARITO TIMUR"/>
    <s v="DUSUN TENGAH"/>
    <s v="AMPAH KOTA"/>
    <s v="RTL-WRG-MEDIUM"/>
    <s v="Jumat"/>
    <n v="877357.04300033359"/>
    <n v="540690.45165000018"/>
    <n v="75450.420719999995"/>
    <n v="256696.65396366664"/>
    <n v="0"/>
    <n v="0"/>
    <n v="0"/>
    <n v="4519.5166666666664"/>
    <n v="616140.87237000023"/>
    <n v="261216.1706303333"/>
    <n v="1024039.5730734335"/>
    <n v="1.9170152548740153E-3"/>
    <n v="575142.91676730209"/>
    <n v="107760.11512810996"/>
    <n v="341136.54117802141"/>
    <n v="0"/>
    <n v="0"/>
    <n v="0"/>
    <n v="682903.03189541202"/>
    <n v="341136.54117802141"/>
    <n v="392567.43720599997"/>
    <n v="183153.08081000001"/>
    <n v="120675.62639599998"/>
    <n v="88738.73"/>
    <n v="0"/>
    <n v="0"/>
    <n v="0"/>
    <n v="0"/>
    <n v="-631472.13586743351"/>
    <n v="-379074.32468941202"/>
    <n v="-252397.81117802142"/>
    <n v="1"/>
    <n v="0"/>
    <n v="5"/>
    <n v="5"/>
    <s v="&gt; 500rb"/>
    <s v="&gt; 200rb"/>
    <n v="48.333333333333336"/>
    <n v="36"/>
    <n v="0"/>
    <x v="1"/>
    <n v="906801.55134999997"/>
    <n v="1040152.1281789999"/>
    <n v="402882.70044999995"/>
    <n v="503918.85090000002"/>
    <n v="519061.15115399985"/>
    <n v="521090.97702500003"/>
  </r>
  <r>
    <x v="3"/>
    <x v="3"/>
    <n v="13"/>
    <n v="10037713"/>
    <n v="172"/>
    <s v="TKO"/>
    <s v="0172-105-10037713"/>
    <s v="[4]KAMIS"/>
    <n v="105"/>
    <s v="0088-05-0000747"/>
    <s v="SURI"/>
    <s v="AMPAH II"/>
    <s v="ACT"/>
    <x v="0"/>
    <n v="-1.7993437409999999"/>
    <n v="115.15084419999999"/>
    <s v="Sales Representative Mix Yudistira"/>
    <s v="KALIMANTAN TENGAH"/>
    <s v="BARITO TIMUR"/>
    <s v="DUSUN TENGAH"/>
    <s v="AMPAH KOTA"/>
    <s v="WS-MIX-MEDIUM"/>
    <s v="Jumat"/>
    <n v="13226696.520177333"/>
    <n v="7406426.3016529996"/>
    <n v="0"/>
    <n v="5820270.2185243331"/>
    <n v="0"/>
    <n v="0"/>
    <n v="0"/>
    <n v="0"/>
    <n v="7406426.3016529996"/>
    <n v="5820270.2185243331"/>
    <n v="15613196.548011975"/>
    <n v="2.6259446899868203E-2"/>
    <n v="7878359.2588984584"/>
    <n v="0"/>
    <n v="7734837.2891135169"/>
    <n v="0"/>
    <n v="0"/>
    <n v="0"/>
    <n v="7878359.2588984584"/>
    <n v="7734837.2891135169"/>
    <n v="3364864.8397289999"/>
    <n v="702702.69405399996"/>
    <n v="0"/>
    <n v="2662162.1456749998"/>
    <n v="0"/>
    <n v="0"/>
    <n v="0"/>
    <n v="0"/>
    <n v="-12248331.708282975"/>
    <n v="-7175656.5648444584"/>
    <n v="-5072675.1434385171"/>
    <n v="1"/>
    <n v="0"/>
    <n v="150"/>
    <n v="150"/>
    <s v="&gt; 10 jX"/>
    <s v="&gt; 1 jt"/>
    <n v="29"/>
    <n v="30"/>
    <n v="0"/>
    <x v="2"/>
    <n v="19602702.414977007"/>
    <n v="23573874.441842996"/>
    <n v="12507206.995524004"/>
    <n v="7095495.4194530006"/>
    <n v="11986486.226712998"/>
    <n v="11587388.215129999"/>
  </r>
  <r>
    <x v="3"/>
    <x v="3"/>
    <n v="13"/>
    <n v="10037713"/>
    <n v="172"/>
    <s v="TKO"/>
    <s v="0172-105-10037713"/>
    <s v="[4]KAMIS"/>
    <n v="105"/>
    <s v="0172-19-000001197"/>
    <s v="Agen Sosis Adit (TS)"/>
    <s v="Jln. Ampah - Teweh"/>
    <s v="FDE"/>
    <x v="1"/>
    <n v="-1.7979065999999999"/>
    <n v="115.1511484"/>
    <s v="Sales Representative Mix Yudistira"/>
    <s v="KALIMANTAN TENGAH"/>
    <s v="BARITO TIMUR"/>
    <s v="DUSUN TENGAH"/>
    <s v="AMPAH KOTA"/>
    <s v="RTL-FRZN-SMALL"/>
    <s v="Jumat"/>
    <n v="711466.89753566671"/>
    <n v="401531.49543399998"/>
    <n v="54174.16333333333"/>
    <n v="249579.55876833331"/>
    <n v="0"/>
    <n v="0"/>
    <n v="6181.68"/>
    <n v="0"/>
    <n v="455705.65876733331"/>
    <n v="255761.23876833331"/>
    <n v="852675.83570611721"/>
    <n v="1.4236278811848215E-3"/>
    <n v="427116.83691307018"/>
    <n v="77372.849906741176"/>
    <n v="331678.29074630997"/>
    <n v="0"/>
    <n v="0"/>
    <n v="16507.858139995828"/>
    <n v="504489.68681981135"/>
    <n v="348186.1488863058"/>
    <n v="0"/>
    <n v="0"/>
    <n v="0"/>
    <n v="0"/>
    <n v="0"/>
    <n v="0"/>
    <n v="0"/>
    <n v="0"/>
    <n v="-852675.83570611721"/>
    <n v="-504489.68681981135"/>
    <n v="-348186.1488863058"/>
    <n v="0"/>
    <n v="0"/>
    <n v="0"/>
    <n v="0"/>
    <s v="&gt; 500rb"/>
    <s v="&lt; 100rb"/>
    <n v="13.666666666666668"/>
    <n v="6"/>
    <n v="1"/>
    <x v="1"/>
    <n v="214400.87"/>
    <n v="476171.13954700006"/>
    <n v="18378.37"/>
    <n v="196022.5"/>
    <n v="17612.6109"/>
    <n v="458558.52864700003"/>
  </r>
  <r>
    <x v="3"/>
    <x v="3"/>
    <n v="13"/>
    <n v="10037713"/>
    <n v="172"/>
    <s v="TKO"/>
    <s v="0172-105-10037713"/>
    <s v="[4]KAMIS"/>
    <n v="105"/>
    <s v="0172-22-000001652"/>
    <s v="TOKO AYU"/>
    <s v="Jln Ampah Teweh Samping Langgar  Nurul Iman"/>
    <s v="FDE"/>
    <x v="1"/>
    <n v="-1.7977989999999999"/>
    <n v="115.1511246"/>
    <s v="Sales Representative Mix Yudistira"/>
    <s v="KALIMANTAN TENGAH"/>
    <s v="BARITO TIMUR"/>
    <s v="DUSUN TENGAH"/>
    <s v="AMPAH KOTA"/>
    <s v="RTL-WRG-BIG"/>
    <s v="Jumat"/>
    <n v="1339504.3749840001"/>
    <n v="1019669.5671170001"/>
    <n v="17207.200570000001"/>
    <n v="298108.09063033335"/>
    <n v="0"/>
    <n v="0"/>
    <n v="0"/>
    <n v="4519.5166666666664"/>
    <n v="1036876.7676870001"/>
    <n v="302627.60729700001"/>
    <n v="1505388.2215875546"/>
    <n v="3.6152332802048513E-3"/>
    <n v="1084642.2887270595"/>
    <n v="24575.739893312017"/>
    <n v="396170.19296718307"/>
    <n v="0"/>
    <n v="0"/>
    <n v="0"/>
    <n v="1109218.0286203716"/>
    <n v="396170.19296718307"/>
    <n v="409504.47080999997"/>
    <n v="232027.00081"/>
    <n v="0"/>
    <n v="177477.47"/>
    <n v="0"/>
    <n v="0"/>
    <n v="0"/>
    <n v="0"/>
    <n v="-1095883.7507775547"/>
    <n v="-877191.0278103716"/>
    <n v="-218692.72296718307"/>
    <n v="1"/>
    <n v="0"/>
    <n v="10"/>
    <n v="10"/>
    <s v="&gt; 1 jX"/>
    <s v="&gt; 200rb"/>
    <n v="17.333333333333332"/>
    <n v="28"/>
    <n v="0"/>
    <x v="1"/>
    <n v="1686801.6300000001"/>
    <n v="1388513.4872880001"/>
    <n v="1463873.7200000002"/>
    <n v="222927.90999999997"/>
    <n v="1106081.0572880001"/>
    <n v="282432.43"/>
  </r>
  <r>
    <x v="3"/>
    <x v="3"/>
    <n v="13"/>
    <n v="10037713"/>
    <n v="172"/>
    <s v="TKO"/>
    <s v="0172-105-10037713"/>
    <s v="[4]KAMIS"/>
    <n v="105"/>
    <s v="0088-05-0000015"/>
    <s v="AMIN"/>
    <s v="AMPAH PSR. AMPAH I"/>
    <s v="ACT"/>
    <x v="0"/>
    <n v="-1.802162979"/>
    <n v="115.15470809999999"/>
    <s v="Sales Representative Mix Yudistira"/>
    <s v="KALIMANTAN TENGAH"/>
    <s v="BARITO TIMUR"/>
    <s v="DUSUN TENGAH"/>
    <s v="AMPAH KOTA"/>
    <s v="WS-SNK-MEDIUM"/>
    <s v="Jumat"/>
    <n v="31154136.98147634"/>
    <n v="26424759.544394005"/>
    <n v="3605645.6165423337"/>
    <n v="0"/>
    <n v="823915.00387333333"/>
    <n v="0"/>
    <n v="299816.81666666665"/>
    <n v="0"/>
    <n v="30030405.160936341"/>
    <n v="1123731.82054"/>
    <n v="35003780.373224899"/>
    <n v="9.3688850983764227E-2"/>
    <n v="28108529.072148945"/>
    <n v="5149670.2475878121"/>
    <n v="0"/>
    <n v="944935.68240479939"/>
    <n v="0"/>
    <n v="800645.37108334119"/>
    <n v="33258199.319736756"/>
    <n v="1745581.0534881405"/>
    <n v="693693.68387300009"/>
    <n v="693693.68387300009"/>
    <n v="0"/>
    <n v="0"/>
    <n v="0"/>
    <n v="0"/>
    <n v="0"/>
    <n v="0"/>
    <n v="-34310086.689351901"/>
    <n v="-32564505.635863755"/>
    <n v="-1745581.0534881405"/>
    <n v="0"/>
    <n v="0"/>
    <n v="0"/>
    <n v="0"/>
    <s v="&gt; 10 jX"/>
    <s v="&gt; 500rb"/>
    <n v="28.666666666666668"/>
    <n v="46"/>
    <n v="0"/>
    <x v="3"/>
    <n v="32413100.600345001"/>
    <n v="23304233.988936998"/>
    <n v="27691170.91071"/>
    <n v="4721929.6896350002"/>
    <n v="20453243.025070999"/>
    <n v="2850990.9638660001"/>
  </r>
  <r>
    <x v="3"/>
    <x v="3"/>
    <n v="13"/>
    <n v="10037713"/>
    <n v="172"/>
    <s v="TKO"/>
    <s v="0172-105-10037713"/>
    <s v="[4]KAMIS"/>
    <n v="105"/>
    <s v="0172-21-000001499"/>
    <s v="MAMA MALA"/>
    <s v="AMPAH KOTA (SEBRANG PASAR AMPAH)"/>
    <s v="FDE"/>
    <x v="1"/>
    <n v="-1.8022954"/>
    <n v="115.1548074"/>
    <s v="Sales Representative Mix Yudistira"/>
    <s v="KALIMANTAN TENGAH"/>
    <s v="BARITO TIMUR"/>
    <s v="DUSUN TENGAH"/>
    <s v="AMPAH KOTA"/>
    <s v="RTL-WRG-MEDIUM"/>
    <s v="Jumat"/>
    <n v="3974444.2066550003"/>
    <n v="3940930.6993580004"/>
    <n v="12252.246666666666"/>
    <n v="21261.260630333334"/>
    <n v="0"/>
    <n v="0"/>
    <n v="0"/>
    <n v="0"/>
    <n v="3953182.946024667"/>
    <n v="21261.260630333334"/>
    <n v="4237798.4626080832"/>
    <n v="1.397254981295841E-2"/>
    <n v="4192044.3948837821"/>
    <n v="17498.954926675746"/>
    <n v="28255.112797625148"/>
    <n v="0"/>
    <n v="0"/>
    <n v="0"/>
    <n v="4209543.3498104578"/>
    <n v="28255.112797625148"/>
    <n v="668918.89081000013"/>
    <n v="668918.89081000013"/>
    <n v="0"/>
    <n v="0"/>
    <n v="0"/>
    <n v="0"/>
    <n v="0"/>
    <n v="0"/>
    <n v="-3568879.5717980829"/>
    <n v="-3540624.4590004575"/>
    <n v="-28255.112797625148"/>
    <n v="0"/>
    <n v="0"/>
    <n v="0"/>
    <n v="0"/>
    <s v="&gt; 1 jX"/>
    <s v="&gt; 500rb"/>
    <n v="36"/>
    <n v="24"/>
    <n v="0"/>
    <x v="1"/>
    <n v="3756936.7399999998"/>
    <n v="3117747.6567400005"/>
    <n v="3347747.5599999996"/>
    <n v="409189.18000000005"/>
    <n v="2930360.2901650006"/>
    <n v="187387.36657500002"/>
  </r>
  <r>
    <x v="3"/>
    <x v="3"/>
    <n v="13"/>
    <n v="10037713"/>
    <n v="172"/>
    <s v="TKO"/>
    <s v="0172-105-10037713"/>
    <s v="[4]KAMIS"/>
    <n v="105"/>
    <s v="0172-19-000001136"/>
    <s v="Toko Yuyun"/>
    <s v="Ds Ampah Kota"/>
    <s v="FDE"/>
    <x v="1"/>
    <n v="-1.8059810119999999"/>
    <n v="115.1561787"/>
    <s v="Sales Representative Mix Yudistira"/>
    <s v="KALIMANTAN TENGAH"/>
    <s v="BARITO TIMUR"/>
    <s v="DUSUN TENGAH"/>
    <s v="AMPAH KOTA"/>
    <s v="RTL-WRG-BIG"/>
    <s v="Jumat"/>
    <n v="1078491.4990370001"/>
    <n v="706936.87942900008"/>
    <n v="125555.54480333335"/>
    <n v="210570.55147133334"/>
    <n v="0"/>
    <n v="0"/>
    <n v="30909.006666666668"/>
    <n v="4519.5166666666664"/>
    <n v="832492.42423233343"/>
    <n v="245999.07480466668"/>
    <n v="1293682.1838877944"/>
    <n v="2.5064411216488055E-3"/>
    <n v="751982.46531707468"/>
    <n v="179321.46479593244"/>
    <n v="279837.34300271247"/>
    <n v="0"/>
    <n v="0"/>
    <n v="82540.910772074669"/>
    <n v="931303.93011300708"/>
    <n v="362378.25377478712"/>
    <n v="213963.95"/>
    <n v="213963.95"/>
    <n v="0"/>
    <n v="0"/>
    <n v="0"/>
    <n v="0"/>
    <n v="0"/>
    <n v="0"/>
    <n v="-1079718.2338877944"/>
    <n v="-717339.98011300713"/>
    <n v="-362378.25377478712"/>
    <n v="0"/>
    <n v="0"/>
    <n v="0"/>
    <n v="0"/>
    <s v="&gt; 1 jX"/>
    <s v="&gt; 200rb"/>
    <n v="21.666666666666668"/>
    <n v="21"/>
    <n v="0"/>
    <x v="1"/>
    <n v="867546.7827000001"/>
    <n v="0"/>
    <n v="761261.21270000003"/>
    <n v="106285.57"/>
    <n v="0"/>
    <n v="0"/>
  </r>
  <r>
    <x v="4"/>
    <x v="4"/>
    <n v="13"/>
    <n v="10037897"/>
    <n v="172"/>
    <s v="TKO"/>
    <s v="0172-105-10037897"/>
    <s v="[4]KAMIS"/>
    <n v="105"/>
    <s v="0172-25-000002041"/>
    <s v="TOKO EBI CIA"/>
    <s v="DAYU RT 2"/>
    <s v="ACT"/>
    <x v="1"/>
    <n v="-1.98237"/>
    <n v="115.07599999999999"/>
    <s v="Sales Representative Mix Yudistira"/>
    <s v="KALIMANTAN TENGAH"/>
    <s v="BARITO TIMUR"/>
    <s v="KARUSEN JANANG"/>
    <s v="DAYU"/>
    <s v="RTL-WRG-SMALL"/>
    <s v="Jumat"/>
    <n v="955285.1919803333"/>
    <n v="678108.04134999996"/>
    <n v="125765.75666666667"/>
    <n v="151411.39396366663"/>
    <n v="0"/>
    <n v="0"/>
    <n v="0"/>
    <n v="0"/>
    <n v="803873.79801666667"/>
    <n v="151411.39396366663"/>
    <n v="993848.22687190608"/>
    <n v="2.822081939842856E-3"/>
    <n v="608186.8788555339"/>
    <n v="164852.64772327046"/>
    <n v="220808.70029310178"/>
    <n v="0"/>
    <n v="0"/>
    <n v="0"/>
    <n v="773039.52657880436"/>
    <n v="220808.70029310178"/>
    <n v="437072.00954799994"/>
    <n v="188198.17035999999"/>
    <n v="106891.87918800001"/>
    <n v="141981.96"/>
    <n v="0"/>
    <n v="0"/>
    <n v="0"/>
    <n v="0"/>
    <n v="-556776.21732390614"/>
    <n v="-477949.47703080438"/>
    <n v="-78826.740293101786"/>
    <n v="1"/>
    <n v="0"/>
    <n v="8"/>
    <n v="8"/>
    <s v="&gt; 500rb"/>
    <s v="&gt; 200rb"/>
    <n v="15"/>
    <n v="23"/>
    <n v="0"/>
    <x v="1"/>
    <n v="1054189.0818"/>
    <n v="0"/>
    <n v="842927.85000000009"/>
    <n v="211261.23180000001"/>
    <n v="0"/>
    <n v="0"/>
  </r>
  <r>
    <x v="4"/>
    <x v="4"/>
    <n v="13"/>
    <n v="10037897"/>
    <n v="172"/>
    <s v="TKO"/>
    <s v="0172-105-10037897"/>
    <s v="[4]KAMIS"/>
    <n v="105"/>
    <s v="0125-15-000000598"/>
    <s v="LIA DAYU"/>
    <s v="JL.DAYU SETELAH WILLY"/>
    <s v="ACT"/>
    <x v="0"/>
    <n v="-1.9813729309999999"/>
    <n v="115.0759941"/>
    <s v="Sales Representative Mix Yudistira"/>
    <s v="KALIMANTAN TENGAH"/>
    <s v="BARITO TIMUR"/>
    <s v="KARUSEN JANANG"/>
    <s v="DAYU"/>
    <s v="WS-MIX-SMALL"/>
    <s v="Jumat"/>
    <n v="1180900.813212666"/>
    <n v="979849.76999999932"/>
    <n v="0"/>
    <n v="201051.04321266664"/>
    <n v="0"/>
    <n v="0"/>
    <n v="0"/>
    <n v="0"/>
    <n v="979849.76999999932"/>
    <n v="201051.04321266664"/>
    <n v="1172015.3683536127"/>
    <n v="4.0778403603223615E-3"/>
    <n v="878815.37605307216"/>
    <n v="0"/>
    <n v="293199.9923005405"/>
    <n v="0"/>
    <n v="0"/>
    <n v="0"/>
    <n v="878815.37605307216"/>
    <n v="293199.9923005405"/>
    <n v="183783.77000000002"/>
    <n v="183783.77000000002"/>
    <n v="0"/>
    <n v="0"/>
    <n v="0"/>
    <n v="0"/>
    <n v="0"/>
    <n v="0"/>
    <n v="-988231.5983536127"/>
    <n v="-695031.60605307214"/>
    <n v="-293199.9923005405"/>
    <n v="0"/>
    <n v="0"/>
    <n v="0"/>
    <n v="0"/>
    <s v="&gt; 1 jX"/>
    <s v="&gt; 100rb"/>
    <n v="11.666666666666668"/>
    <n v="16"/>
    <n v="0"/>
    <x v="0"/>
    <n v="1566126.039909"/>
    <n v="1407023.3870270001"/>
    <n v="754864.8"/>
    <n v="811261.239909"/>
    <n v="1290717.077027"/>
    <n v="116306.31"/>
  </r>
  <r>
    <x v="4"/>
    <x v="4"/>
    <n v="13"/>
    <n v="10037897"/>
    <n v="172"/>
    <s v="TKO"/>
    <s v="0172-105-10037897"/>
    <s v="[4]KAMIS"/>
    <n v="105"/>
    <s v="0125-10-000000068"/>
    <s v="WILY TK"/>
    <s v="JL. NEGARA NO.41 RT.02 T.LAYANG"/>
    <s v="ACT"/>
    <x v="0"/>
    <n v="-1.9809753349999999"/>
    <n v="115.0760592"/>
    <s v="Sales Representative Mix Yudistira"/>
    <s v="KALIMANTAN TENGAH"/>
    <s v="BARITO TIMUR"/>
    <s v="KARUSEN JANANG"/>
    <s v="DAYU"/>
    <s v="WS-MIX-SMALL"/>
    <s v="Jumat"/>
    <n v="2362038.900357333"/>
    <n v="1792702.5916199996"/>
    <n v="24024.023333333334"/>
    <n v="496846.82071933342"/>
    <n v="48465.464684666666"/>
    <n v="0"/>
    <n v="0"/>
    <n v="0"/>
    <n v="1816726.614953333"/>
    <n v="545312.28540400008"/>
    <n v="2479824.2835361366"/>
    <n v="7.460689593428731E-3"/>
    <n v="1607853.2142798258"/>
    <n v="31490.478492984832"/>
    <n v="724569.64998368488"/>
    <n v="115910.94077964137"/>
    <n v="0"/>
    <n v="0"/>
    <n v="1639343.6927728106"/>
    <n v="840480.59076332627"/>
    <n v="529729.70567499998"/>
    <n v="529729.70567499998"/>
    <n v="0"/>
    <n v="0"/>
    <n v="0"/>
    <n v="0"/>
    <n v="0"/>
    <n v="0"/>
    <n v="-1950094.5778611368"/>
    <n v="-1109613.9870978105"/>
    <n v="-840480.59076332627"/>
    <n v="0"/>
    <n v="0"/>
    <n v="0"/>
    <n v="0"/>
    <s v="&gt; 1 jX"/>
    <s v="&gt; 500rb"/>
    <n v="25.333333333333336"/>
    <n v="20"/>
    <n v="0"/>
    <x v="0"/>
    <n v="1755405.2980140001"/>
    <n v="3332969.2777379998"/>
    <n v="821621.56000000017"/>
    <n v="933783.738014"/>
    <n v="2656843.1726949997"/>
    <n v="676126.10504300008"/>
  </r>
  <r>
    <x v="4"/>
    <x v="4"/>
    <n v="13"/>
    <n v="10037897"/>
    <n v="172"/>
    <s v="TKO"/>
    <s v="0172-105-10037897"/>
    <s v="[4]KAMIS"/>
    <n v="105"/>
    <s v="0125-10-000000010"/>
    <s v="PEMI TOKO"/>
    <s v="JLN. NEGARA / DAYU"/>
    <s v="ACT"/>
    <x v="0"/>
    <n v="-1.980838624"/>
    <n v="115.07609669999999"/>
    <s v="Sales Representative Mix Yudistira"/>
    <s v="KALIMANTAN TENGAH"/>
    <s v="BARITO TIMUR"/>
    <s v="KARUSEN JANANG"/>
    <s v="DAYU"/>
    <s v="WS-MIX-MEDIUM"/>
    <s v="Jumat"/>
    <n v="2848622.8884973326"/>
    <n v="1711846.6816813324"/>
    <n v="108108.10333333333"/>
    <n v="881381.32681600004"/>
    <n v="74181.98"/>
    <n v="5105.1033333333335"/>
    <n v="67999.693333333329"/>
    <n v="0"/>
    <n v="1819954.7850146657"/>
    <n v="1028668.1034826668"/>
    <n v="3272489.9315555338"/>
    <n v="7.1241915883126124E-3"/>
    <n v="1535334.5291972512"/>
    <n v="141707.15103377972"/>
    <n v="1285350.1981730093"/>
    <n v="177415.0551664246"/>
    <n v="43454.939628774708"/>
    <n v="89228.058356294045"/>
    <n v="1677041.680231031"/>
    <n v="1595448.2513245028"/>
    <n v="288468.43"/>
    <n v="288468.43"/>
    <n v="0"/>
    <n v="0"/>
    <n v="0"/>
    <n v="0"/>
    <n v="0"/>
    <n v="0"/>
    <n v="-2984021.5015555336"/>
    <n v="-1388573.2502310311"/>
    <n v="-1595448.2513245028"/>
    <n v="0"/>
    <n v="0"/>
    <n v="0"/>
    <n v="0"/>
    <s v="&gt; 1 jX"/>
    <s v="&gt; 200rb"/>
    <n v="34.666666666666671"/>
    <n v="39"/>
    <n v="0"/>
    <x v="0"/>
    <n v="2880242.0699089998"/>
    <n v="1881241.4181020004"/>
    <n v="1332252.0900000001"/>
    <n v="1547989.979909"/>
    <n v="1608268.4454000003"/>
    <n v="272972.972702"/>
  </r>
  <r>
    <x v="4"/>
    <x v="4"/>
    <n v="13"/>
    <n v="10037897"/>
    <n v="172"/>
    <s v="TKO"/>
    <s v="0172-105-10037897"/>
    <s v="[4]KAMIS"/>
    <n v="105"/>
    <s v="0172-17-000000568"/>
    <s v="TOKO LINA ( TF )"/>
    <s v="DAY, RT- 004"/>
    <s v="ACT"/>
    <x v="0"/>
    <n v="-1.968963"/>
    <n v="115.079843"/>
    <s v="Sales Representative Mix Yudistira"/>
    <s v="KALIMANTAN TENGAH"/>
    <s v="BARITO TIMUR"/>
    <s v="KARUSEN JANANG"/>
    <s v="DAYU"/>
    <s v="WS-MIX-SMALL"/>
    <s v="Jumat"/>
    <n v="2936573.9692486664"/>
    <n v="2538693.5089786663"/>
    <n v="106936.93"/>
    <n v="266216.20360333339"/>
    <n v="24727.326666666664"/>
    <n v="0"/>
    <n v="0"/>
    <n v="0"/>
    <n v="2645630.4389786664"/>
    <n v="290943.53027000005"/>
    <n v="2864466.4579870314"/>
    <n v="1.0565279668741068E-2"/>
    <n v="2276923.4214103874"/>
    <n v="140171.98732896769"/>
    <n v="388232.69752553495"/>
    <n v="59138.351722141531"/>
    <n v="0"/>
    <n v="0"/>
    <n v="2417095.4087393549"/>
    <n v="447371.04924767651"/>
    <n v="551801.76"/>
    <n v="497747.71"/>
    <n v="54054.05"/>
    <n v="0"/>
    <n v="0"/>
    <n v="0"/>
    <n v="0"/>
    <n v="0"/>
    <n v="-2312664.6979870312"/>
    <n v="-1865293.6487393549"/>
    <n v="-447371.04924767651"/>
    <n v="0"/>
    <n v="0"/>
    <n v="0"/>
    <n v="0"/>
    <s v="&gt; 1 jX"/>
    <s v="&gt; 500rb"/>
    <n v="36"/>
    <n v="33"/>
    <n v="0"/>
    <x v="0"/>
    <n v="2899909.6908100001"/>
    <n v="3523072.8597259996"/>
    <n v="1455675.56"/>
    <n v="1444234.13081"/>
    <n v="2806248.5670269998"/>
    <n v="716824.29269899998"/>
  </r>
  <r>
    <x v="4"/>
    <x v="4"/>
    <n v="13"/>
    <n v="10037897"/>
    <n v="172"/>
    <s v="TKO"/>
    <s v="0172-105-10037897"/>
    <s v="[4]KAMIS"/>
    <n v="105"/>
    <s v="0172-25-000002053"/>
    <s v="TOKO PETRI DAYU"/>
    <s v="JL MULA JARI, DAYU"/>
    <s v="FDE"/>
    <x v="1"/>
    <n v="-1.96753"/>
    <n v="115.08063"/>
    <s v="Sales Representative Mix Yudistira"/>
    <s v="KALIMANTAN TENGAH"/>
    <s v="BARITO TIMUR"/>
    <s v="KARUSEN JANANG"/>
    <s v="DAYU"/>
    <s v="RTL-WRG-SMALL"/>
    <s v="Jumat"/>
    <n v="483264.16315166664"/>
    <n v="321396.32135066664"/>
    <n v="35990.98333333333"/>
    <n v="113513.49846766668"/>
    <n v="0"/>
    <n v="0"/>
    <n v="12363.36"/>
    <n v="0"/>
    <n v="357387.30468399997"/>
    <n v="125876.85846766668"/>
    <n v="517196.95285861293"/>
    <n v="1.3375549303470109E-3"/>
    <n v="288256.46303908434"/>
    <n v="47176.664411041973"/>
    <n v="165540.83154655542"/>
    <n v="0"/>
    <n v="0"/>
    <n v="16222.993861931216"/>
    <n v="335433.12745012634"/>
    <n v="181763.82540848665"/>
    <n v="199729.68098800001"/>
    <n v="15315.310719999999"/>
    <n v="0"/>
    <n v="184414.370268"/>
    <n v="0"/>
    <n v="0"/>
    <n v="0"/>
    <n v="0"/>
    <n v="-317467.27187061292"/>
    <n v="-320117.81673012633"/>
    <n v="2650.5448595133494"/>
    <n v="1"/>
    <n v="0"/>
    <n v="8"/>
    <n v="8"/>
    <s v="&gt; 200rb"/>
    <s v="&gt; 100rb"/>
    <n v="21.666666666666668"/>
    <n v="19"/>
    <n v="0"/>
    <x v="1"/>
    <n v="375900.77351199999"/>
    <n v="0"/>
    <n v="261576.47999999998"/>
    <n v="114324.293512"/>
    <n v="0"/>
    <n v="0"/>
  </r>
  <r>
    <x v="4"/>
    <x v="4"/>
    <n v="13"/>
    <n v="10037897"/>
    <n v="172"/>
    <s v="TKO"/>
    <s v="0172-105-10037897"/>
    <s v="[4]KAMIS"/>
    <n v="105"/>
    <s v="0172-25-000002040"/>
    <s v="TOKO GALUH AMUNTAI"/>
    <s v="SIMPANG LAGA, HAYAPING"/>
    <s v="ACT"/>
    <x v="1"/>
    <n v="-1.9635"/>
    <n v="115.08638999999999"/>
    <s v="Sales Representative Mix Yudistira"/>
    <s v="KALIMANTAN TENGAH"/>
    <s v="BARITO TIMUR"/>
    <s v="KARUSEN JANANG"/>
    <s v="DAYU"/>
    <s v="RTL-WRG-SMALL"/>
    <s v="Jumat"/>
    <n v="1671476.2738093336"/>
    <n v="1059879.6585563335"/>
    <n v="108108.08723666666"/>
    <n v="445915.863602"/>
    <n v="8118.6177476666671"/>
    <n v="0"/>
    <n v="49454.046666666662"/>
    <n v="0"/>
    <n v="1167987.7457930001"/>
    <n v="503488.52801633335"/>
    <n v="1826904.9540272853"/>
    <n v="4.4109007126119986E-3"/>
    <n v="950593.21257501177"/>
    <n v="141707.12993441062"/>
    <n v="650295.19710822473"/>
    <n v="19416.642904077187"/>
    <n v="0"/>
    <n v="64892.771505561039"/>
    <n v="1092300.3425094225"/>
    <n v="734604.611517863"/>
    <n v="341441.38072000002"/>
    <n v="214234.19072000001"/>
    <n v="127207.19"/>
    <n v="0"/>
    <n v="0"/>
    <n v="0"/>
    <n v="0"/>
    <n v="0"/>
    <n v="-1485463.5733072853"/>
    <n v="-750858.96178942244"/>
    <n v="-734604.611517863"/>
    <n v="0"/>
    <n v="0"/>
    <n v="0"/>
    <n v="0"/>
    <s v="&gt; 1 jX"/>
    <s v="&gt; 200rb"/>
    <n v="41.666666666666671"/>
    <n v="51"/>
    <n v="0"/>
    <x v="1"/>
    <n v="2032031.0912569999"/>
    <n v="0"/>
    <n v="920630.34180099983"/>
    <n v="1111400.749456"/>
    <n v="0"/>
    <n v="0"/>
  </r>
  <r>
    <x v="4"/>
    <x v="4"/>
    <n v="13"/>
    <n v="10037897"/>
    <n v="172"/>
    <s v="TKO"/>
    <s v="0172-105-10037897"/>
    <s v="[4]KAMIS"/>
    <n v="105"/>
    <s v="0172-17-000000589"/>
    <s v="TK. ALYA YUNDA"/>
    <s v="SIMPANG WAREN (DAYU)"/>
    <s v="ACT"/>
    <x v="0"/>
    <n v="-1.9606699999999999"/>
    <n v="115.090712"/>
    <s v="Sales Representative Mix Yudistira"/>
    <s v="KALIMANTAN TENGAH"/>
    <s v="BARITO TIMUR"/>
    <s v="KARUSEN JANANG"/>
    <s v="DAYU"/>
    <s v="WS-MIX-MEDIUM"/>
    <s v="Jumat"/>
    <n v="7197357.1245440021"/>
    <n v="4570390.2060800018"/>
    <n v="586066.04411300004"/>
    <n v="2040900.8743510002"/>
    <n v="0"/>
    <n v="0"/>
    <n v="0"/>
    <n v="0"/>
    <n v="5156456.2501930017"/>
    <n v="2040900.8743510002"/>
    <n v="7843657.1684560953"/>
    <n v="1.9020590926683668E-2"/>
    <n v="4099127.550609597"/>
    <n v="768210.2161465236"/>
    <n v="2976319.4016999742"/>
    <n v="0"/>
    <n v="0"/>
    <n v="0"/>
    <n v="4867337.7667561211"/>
    <n v="2976319.4016999742"/>
    <n v="2459459.3817040003"/>
    <n v="2214414.3512540003"/>
    <n v="245045.03044999999"/>
    <n v="0"/>
    <n v="0"/>
    <n v="0"/>
    <n v="0"/>
    <n v="0"/>
    <n v="-5384197.7867520954"/>
    <n v="-2407878.3850521208"/>
    <n v="-2976319.4016999742"/>
    <n v="0"/>
    <n v="0"/>
    <n v="0"/>
    <n v="0"/>
    <s v="&gt; 1 jX"/>
    <s v="&gt; 1 jt"/>
    <n v="38.666666666666671"/>
    <n v="38"/>
    <n v="0"/>
    <x v="0"/>
    <n v="8089909.6229109988"/>
    <n v="9323017.4949410018"/>
    <n v="4937657.4141759994"/>
    <n v="3152252.2087349999"/>
    <n v="6088693.2431500023"/>
    <n v="3234324.2517909999"/>
  </r>
  <r>
    <x v="4"/>
    <x v="4"/>
    <n v="13"/>
    <n v="10037897"/>
    <n v="172"/>
    <s v="TKO"/>
    <s v="0172-105-10037897"/>
    <s v="[4]KAMIS"/>
    <n v="105"/>
    <s v="0172-25-000002039"/>
    <s v="TOKO WAU JARI"/>
    <s v="KUPANG BARU"/>
    <s v="ACT"/>
    <x v="1"/>
    <n v="-1.9393199999999999"/>
    <n v="115.11293000000001"/>
    <s v="Sales Representative Mix Yudistira"/>
    <s v="KALIMANTAN TENGAH"/>
    <s v="BARITO TIMUR"/>
    <s v="PAKU"/>
    <s v="KUPANG BARU"/>
    <s v="RTL-WRG-SMALL"/>
    <s v="Jumat"/>
    <n v="2407777.653657"/>
    <n v="1555375.3060323335"/>
    <n v="6126.123333333333"/>
    <n v="846276.22429133335"/>
    <n v="0"/>
    <n v="0"/>
    <n v="0"/>
    <n v="0"/>
    <n v="1561501.4293656668"/>
    <n v="846276.22429133335"/>
    <n v="2637182.4787044902"/>
    <n v="6.473004732539151E-3"/>
    <n v="1394997.2499095125"/>
    <n v="8030.0685858074776"/>
    <n v="1234155.1602091703"/>
    <n v="0"/>
    <n v="0"/>
    <n v="0"/>
    <n v="1403027.3184953199"/>
    <n v="1234155.1602091703"/>
    <n v="843153.08810400008"/>
    <n v="594954.92432400002"/>
    <n v="0"/>
    <n v="248198.16378"/>
    <n v="0"/>
    <n v="0"/>
    <n v="0"/>
    <n v="0"/>
    <n v="-1794029.3906004902"/>
    <n v="-808072.3941713199"/>
    <n v="-985956.99642917025"/>
    <n v="1"/>
    <n v="0"/>
    <n v="10"/>
    <n v="10"/>
    <s v="&gt; 1 jX"/>
    <s v="&gt; 500rb"/>
    <n v="19.666666666666668"/>
    <n v="24"/>
    <n v="0"/>
    <x v="1"/>
    <n v="3035225.0442250003"/>
    <n v="0"/>
    <n v="1767207.1294560004"/>
    <n v="1268017.9147689999"/>
    <n v="0"/>
    <n v="0"/>
  </r>
  <r>
    <x v="4"/>
    <x v="4"/>
    <n v="13"/>
    <n v="10037897"/>
    <n v="172"/>
    <s v="TKO"/>
    <s v="0172-105-10037897"/>
    <s v="[4]KAMIS"/>
    <n v="105"/>
    <s v="0172-17-000000566"/>
    <s v="YAYAN ( TF )"/>
    <s v="TAMPA . RT 02"/>
    <s v="ACT"/>
    <x v="0"/>
    <n v="-1.9233399369999999"/>
    <n v="115.12621059999999"/>
    <s v="Sales Representative Mix Yudistira"/>
    <s v="KALIMANTAN TENGAH"/>
    <s v="BARITO TIMUR"/>
    <s v="PAKU"/>
    <s v="TAMPA"/>
    <s v="WS-MIX-SMALL"/>
    <s v="Jumat"/>
    <n v="512732.67603600002"/>
    <n v="447657.61936933338"/>
    <n v="0"/>
    <n v="65075.056666666664"/>
    <n v="0"/>
    <n v="0"/>
    <n v="0"/>
    <n v="0"/>
    <n v="447657.61936933338"/>
    <n v="65075.056666666664"/>
    <n v="496399.99377087946"/>
    <n v="1.8630165192263036E-3"/>
    <n v="401498.69005846069"/>
    <n v="0"/>
    <n v="94901.303712418739"/>
    <n v="0"/>
    <n v="0"/>
    <n v="0"/>
    <n v="401498.69005846069"/>
    <n v="94901.303712418739"/>
    <n v="292972.95"/>
    <n v="186486.47"/>
    <n v="0"/>
    <n v="106486.48"/>
    <n v="0"/>
    <n v="0"/>
    <n v="0"/>
    <n v="0"/>
    <n v="-203427.04377087945"/>
    <n v="-215012.22005846069"/>
    <n v="11585.176287581256"/>
    <n v="1"/>
    <n v="0"/>
    <n v="6"/>
    <n v="6"/>
    <s v="&gt; 500rb"/>
    <s v="&gt; 200rb"/>
    <n v="13.333333333333334"/>
    <n v="0"/>
    <n v="0"/>
    <x v="0"/>
    <n v="0"/>
    <n v="991216.3"/>
    <n v="0"/>
    <n v="0"/>
    <n v="692567.62"/>
    <n v="298648.68000000005"/>
  </r>
  <r>
    <x v="4"/>
    <x v="4"/>
    <n v="13"/>
    <n v="10037897"/>
    <n v="172"/>
    <s v="TKO"/>
    <s v="0172-105-10037897"/>
    <s v="[4]KAMIS"/>
    <n v="105"/>
    <s v="0172-25-000001986"/>
    <s v="MICEL"/>
    <s v="Tampa"/>
    <s v="FDE"/>
    <x v="1"/>
    <n v="-1.9161291"/>
    <n v="115.13213349999999"/>
    <s v="Sales Representative Mix Yudistira"/>
    <s v="KALIMANTAN TENGAH"/>
    <s v="BARITO TIMUR"/>
    <s v="PAKU"/>
    <s v="TAMPA"/>
    <s v="RTL-SKLH-MEDIUM"/>
    <s v="Jumat"/>
    <n v="509030.29318233335"/>
    <n v="409219.18837766669"/>
    <n v="66186.183333333334"/>
    <n v="21261.258138000001"/>
    <n v="0"/>
    <n v="0"/>
    <n v="12363.663333333332"/>
    <n v="0"/>
    <n v="475405.37171100004"/>
    <n v="33624.921471333335"/>
    <n v="501009.44640639506"/>
    <n v="1.7030473177381158E-3"/>
    <n v="367023.72744574136"/>
    <n v="86756.267002921566"/>
    <n v="31006.060066882863"/>
    <n v="0"/>
    <n v="0"/>
    <n v="16223.391890849307"/>
    <n v="453779.99444866291"/>
    <n v="47229.45195773217"/>
    <n v="335585.56"/>
    <n v="335585.56"/>
    <n v="0"/>
    <n v="0"/>
    <n v="0"/>
    <n v="0"/>
    <n v="0"/>
    <n v="0"/>
    <n v="-165423.88640639506"/>
    <n v="-118194.43444866291"/>
    <n v="-47229.45195773217"/>
    <n v="0"/>
    <n v="0"/>
    <n v="0"/>
    <n v="0"/>
    <s v="&gt; 500rb"/>
    <s v="&gt; 200rb"/>
    <n v="9.6666666666666661"/>
    <n v="15"/>
    <n v="0"/>
    <x v="1"/>
    <n v="787721.56513300003"/>
    <n v="0"/>
    <n v="270270.23000000004"/>
    <n v="517451.33513299999"/>
    <n v="0"/>
    <n v="0"/>
  </r>
  <r>
    <x v="4"/>
    <x v="4"/>
    <n v="13"/>
    <n v="10037897"/>
    <n v="172"/>
    <s v="TKO"/>
    <s v="0172-105-10037897"/>
    <s v="[4]KAMIS"/>
    <n v="105"/>
    <s v="0172-17-000000555"/>
    <s v="NADIA ( TF )"/>
    <s v="TAMPA RT.01"/>
    <s v="ACT"/>
    <x v="0"/>
    <n v="-1.912504"/>
    <n v="115.13667599999999"/>
    <s v="Sales Representative Mix Yudistira"/>
    <s v="KALIMANTAN TENGAH"/>
    <s v="BARITO TIMUR"/>
    <s v="PAKU"/>
    <s v="TAMPA"/>
    <s v="WS-MIX-MEDIUM"/>
    <s v="Jumat"/>
    <n v="6098678.5675220005"/>
    <n v="3140720.6323886667"/>
    <n v="0"/>
    <n v="2957957.9351333338"/>
    <n v="0"/>
    <n v="0"/>
    <n v="0"/>
    <n v="0"/>
    <n v="3140720.6323886667"/>
    <n v="2957957.9351333338"/>
    <n v="7130571.0578629579"/>
    <n v="1.3070735685585439E-2"/>
    <n v="2816874.2476005182"/>
    <n v="0"/>
    <n v="4313696.8102624398"/>
    <n v="0"/>
    <n v="0"/>
    <n v="0"/>
    <n v="2816874.2476005182"/>
    <n v="4313696.8102624398"/>
    <n v="0"/>
    <n v="0"/>
    <n v="0"/>
    <n v="0"/>
    <n v="0"/>
    <n v="0"/>
    <n v="0"/>
    <n v="0"/>
    <n v="-7130571.0578629579"/>
    <n v="-2816874.2476005182"/>
    <n v="-4313696.8102624398"/>
    <n v="0"/>
    <n v="0"/>
    <n v="0"/>
    <n v="0"/>
    <s v="&gt; 1 jX"/>
    <s v="&lt; 100rb"/>
    <n v="19.666666666666668"/>
    <n v="14"/>
    <n v="1"/>
    <x v="4"/>
    <n v="2592432.3280890002"/>
    <n v="8962702.5714190006"/>
    <n v="2592432.3280890002"/>
    <n v="0"/>
    <n v="5449189.069348"/>
    <n v="3513513.5020709997"/>
  </r>
  <r>
    <x v="4"/>
    <x v="4"/>
    <n v="13"/>
    <n v="10037897"/>
    <n v="172"/>
    <s v="TKO"/>
    <s v="0172-105-10037897"/>
    <s v="[4]KAMIS"/>
    <n v="105"/>
    <s v="0172-17-000000552"/>
    <s v="HAWENI ( TF )"/>
    <s v="TAMPA RT.01"/>
    <s v="ACT"/>
    <x v="0"/>
    <n v="-1.9087609999999999"/>
    <n v="115.13973900000001"/>
    <s v="Sales Representative Mix Yudistira"/>
    <s v="KALIMANTAN TENGAH"/>
    <s v="BARITO TIMUR"/>
    <s v="PAKU"/>
    <s v="TAMPA"/>
    <s v="WS-MIX-SMALL"/>
    <s v="Jumat"/>
    <n v="465075.04663633334"/>
    <n v="317177.15000000002"/>
    <n v="0"/>
    <n v="147897.89663633335"/>
    <n v="0"/>
    <n v="0"/>
    <n v="0"/>
    <n v="0"/>
    <n v="317177.15000000002"/>
    <n v="147897.89663633335"/>
    <n v="500157.17975829169"/>
    <n v="1.3199960067776723E-3"/>
    <n v="284472.33942065615"/>
    <n v="0"/>
    <n v="215684.84033763557"/>
    <n v="0"/>
    <n v="0"/>
    <n v="0"/>
    <n v="284472.33942065615"/>
    <n v="215684.84033763557"/>
    <n v="0"/>
    <n v="0"/>
    <n v="0"/>
    <n v="0"/>
    <n v="0"/>
    <n v="0"/>
    <n v="0"/>
    <n v="0"/>
    <n v="-500157.17975829169"/>
    <n v="-284472.33942065615"/>
    <n v="-215684.84033763557"/>
    <n v="0"/>
    <n v="0"/>
    <n v="0"/>
    <n v="0"/>
    <s v="&gt; 200rb"/>
    <s v="&lt; 100rb"/>
    <n v="11.333333333333334"/>
    <n v="8"/>
    <n v="1"/>
    <x v="0"/>
    <n v="292972.94"/>
    <n v="273333.32783700002"/>
    <n v="292972.94"/>
    <n v="0"/>
    <n v="181441.44"/>
    <n v="91891.887837000002"/>
  </r>
  <r>
    <x v="4"/>
    <x v="4"/>
    <n v="13"/>
    <n v="10037897"/>
    <n v="172"/>
    <s v="TKO"/>
    <s v="0172-105-10037897"/>
    <s v="[4]KAMIS"/>
    <n v="105"/>
    <s v="0172-25-000002133"/>
    <s v="TOKOO JARANG"/>
    <s v="PATUNG, RT.01 SESUDAH TOKO MUHAMMAD RAFI"/>
    <s v="FDE"/>
    <x v="1"/>
    <n v="-1.8824399999999999"/>
    <n v="115.16244"/>
    <s v="Sales Representative Mix Yudistira"/>
    <s v="KALIMANTAN TENGAH"/>
    <s v="BARITO TIMUR"/>
    <s v="PAKU"/>
    <s v="SIMPANG BINGKUANG"/>
    <s v="RTL-WRG-SMALL"/>
    <s v="Jumat"/>
    <n v="287267.22972766671"/>
    <n v="179759.74000000002"/>
    <n v="0"/>
    <n v="107507.48972766667"/>
    <n v="0"/>
    <n v="0"/>
    <n v="0"/>
    <n v="0"/>
    <n v="179759.74000000002"/>
    <n v="107507.48972766667"/>
    <n v="318006.38309826353"/>
    <n v="7.4810603153282833E-4"/>
    <n v="161224.33085563983"/>
    <n v="0"/>
    <n v="156782.05224262373"/>
    <n v="0"/>
    <n v="0"/>
    <n v="0"/>
    <n v="161224.33085563983"/>
    <n v="156782.05224262373"/>
    <n v="90990.950360000003"/>
    <n v="90990.950360000003"/>
    <n v="0"/>
    <n v="0"/>
    <n v="0"/>
    <n v="0"/>
    <n v="0"/>
    <n v="0"/>
    <n v="-227015.43273826351"/>
    <n v="-70233.380495639823"/>
    <n v="-156782.05224262373"/>
    <n v="0"/>
    <n v="0"/>
    <n v="0"/>
    <n v="0"/>
    <s v="&gt; 200rb"/>
    <s v="&lt; 100rb"/>
    <n v="6.333333333333333"/>
    <n v="6"/>
    <n v="0"/>
    <x v="1"/>
    <n v="177207.17378000001"/>
    <n v="0"/>
    <n v="0"/>
    <n v="177207.17378000001"/>
    <n v="0"/>
    <n v="0"/>
  </r>
  <r>
    <x v="4"/>
    <x v="4"/>
    <n v="13"/>
    <n v="10037897"/>
    <n v="172"/>
    <s v="TKO"/>
    <s v="0172-105-10037897"/>
    <s v="[4]KAMIS"/>
    <n v="105"/>
    <s v="0172-25-000002132"/>
    <s v="TOKO NANDO"/>
    <s v="PATUNG RT 01 SESUDAH TOKO JARANG"/>
    <s v="FDE"/>
    <x v="1"/>
    <n v="-1.87713"/>
    <n v="115.16656"/>
    <s v="Sales Representative Mix Yudistira"/>
    <s v="KALIMANTAN TENGAH"/>
    <s v="BARITO TIMUR"/>
    <s v="PAKU"/>
    <s v="SIMPANG BINGKUANG"/>
    <s v="RTL-WRG-SMALL"/>
    <s v="Jumat"/>
    <n v="437280.39348166663"/>
    <n v="207837.79408366667"/>
    <n v="18018.009999999998"/>
    <n v="172582.55306166667"/>
    <n v="20296.996336333334"/>
    <n v="0"/>
    <n v="18545.04"/>
    <n v="0"/>
    <n v="225855.80408366668"/>
    <n v="211424.58939800001"/>
    <n v="534585.59076364373"/>
    <n v="8.6495845696299401E-4"/>
    <n v="186407.19706009483"/>
    <n v="23617.849038804583"/>
    <n v="251683.3656782553"/>
    <n v="48542.688193592257"/>
    <n v="0"/>
    <n v="24334.490792896828"/>
    <n v="210025.04609889942"/>
    <n v="324560.5446647444"/>
    <n v="166126.06062800001"/>
    <n v="70450.40036"/>
    <n v="0"/>
    <n v="95675.660268000007"/>
    <n v="0"/>
    <n v="0"/>
    <n v="0"/>
    <n v="0"/>
    <n v="-368459.53013564373"/>
    <n v="-139574.64573889942"/>
    <n v="-228884.8843967444"/>
    <n v="1"/>
    <n v="0"/>
    <n v="3"/>
    <n v="3"/>
    <s v="&gt; 200rb"/>
    <s v="&gt; 100rb"/>
    <n v="7.666666666666667"/>
    <n v="16"/>
    <n v="0"/>
    <x v="1"/>
    <n v="568968.31378199998"/>
    <n v="0"/>
    <n v="267837.75"/>
    <n v="301130.56378200004"/>
    <n v="0"/>
    <n v="0"/>
  </r>
  <r>
    <x v="4"/>
    <x v="4"/>
    <n v="13"/>
    <n v="10037897"/>
    <n v="172"/>
    <s v="TKO"/>
    <s v="0172-105-10037897"/>
    <s v="[4]KAMIS"/>
    <n v="105"/>
    <s v="0125-10-000000074"/>
    <s v="RIZAL. TK"/>
    <s v="PATUNG RT.02 ARAH KALAMUS"/>
    <s v="ACT"/>
    <x v="0"/>
    <n v="-1.871146419"/>
    <n v="115.1725457"/>
    <s v="Sales Representative Mix Yudistira"/>
    <s v="KALIMANTAN TENGAH"/>
    <s v="BARITO TIMUR"/>
    <s v="PAKU"/>
    <s v="PATUNG"/>
    <s v="WS-MIX-MEDIUM"/>
    <s v="Jumat"/>
    <n v="313903.87654600001"/>
    <n v="106726.71333333333"/>
    <n v="6126.123333333333"/>
    <n v="201051.03987933332"/>
    <n v="0"/>
    <n v="0"/>
    <n v="0"/>
    <n v="0"/>
    <n v="112852.83666666667"/>
    <n v="201051.03987933332"/>
    <n v="396951.95093667088"/>
    <n v="4.4416451631684484E-4"/>
    <n v="95721.894911443233"/>
    <n v="8030.0685858074776"/>
    <n v="293199.98743942019"/>
    <n v="0"/>
    <n v="0"/>
    <n v="0"/>
    <n v="103751.9634972507"/>
    <n v="293199.98743942019"/>
    <n v="154761.23000000001"/>
    <n v="136216.19"/>
    <n v="0"/>
    <n v="0"/>
    <n v="0"/>
    <n v="0"/>
    <n v="18545.04"/>
    <n v="0"/>
    <n v="-242190.72093667087"/>
    <n v="32464.226502749298"/>
    <n v="-274654.94743942021"/>
    <n v="0"/>
    <n v="0"/>
    <n v="0"/>
    <n v="0"/>
    <s v="&gt; 200rb"/>
    <s v="&gt; 100rb"/>
    <n v="2.6666666666666665"/>
    <n v="5"/>
    <n v="0"/>
    <x v="0"/>
    <n v="192882.85"/>
    <n v="0"/>
    <n v="192882.85"/>
    <n v="0"/>
    <n v="0"/>
    <n v="0"/>
  </r>
  <r>
    <x v="4"/>
    <x v="4"/>
    <n v="13"/>
    <n v="10037897"/>
    <n v="172"/>
    <s v="TKO"/>
    <s v="0172-105-10037897"/>
    <s v="[4]KAMIS"/>
    <n v="105"/>
    <s v="0172-17-000000565"/>
    <s v="TOKO WAWAN ( TF )"/>
    <s v="SAING"/>
    <s v="ACT"/>
    <x v="1"/>
    <n v="-1.850473367"/>
    <n v="115.1807857"/>
    <s v="Sales Representative Mix Yudistira"/>
    <s v="KALIMANTAN TENGAH"/>
    <s v="BARITO TIMUR"/>
    <s v="DUSUN TENGAH"/>
    <s v="SAING"/>
    <s v="RTL-WRG-SMALL"/>
    <s v="Jumat"/>
    <n v="1078817.5813796667"/>
    <n v="647897.79210133338"/>
    <n v="17612.61"/>
    <n v="376216.18927833327"/>
    <n v="0"/>
    <n v="0"/>
    <n v="37090.99"/>
    <n v="0"/>
    <n v="665510.40210133337"/>
    <n v="413307.17927833326"/>
    <n v="1201497.9491846021"/>
    <n v="2.6963559587247395E-3"/>
    <n v="581091.67266476864"/>
    <n v="23086.454284315529"/>
    <n v="548649.64656297013"/>
    <n v="0"/>
    <n v="0"/>
    <n v="48670.175672547921"/>
    <n v="604178.12694908422"/>
    <n v="597319.82223551802"/>
    <n v="0"/>
    <n v="0"/>
    <n v="0"/>
    <n v="0"/>
    <n v="0"/>
    <n v="0"/>
    <n v="0"/>
    <n v="0"/>
    <n v="-1201497.9491846021"/>
    <n v="-604178.12694908422"/>
    <n v="-597319.82223551802"/>
    <n v="0"/>
    <n v="0"/>
    <n v="0"/>
    <n v="0"/>
    <s v="&gt; 1 jX"/>
    <s v="&lt; 100rb"/>
    <n v="15"/>
    <n v="24"/>
    <n v="1"/>
    <x v="1"/>
    <n v="1187804.3329720001"/>
    <n v="0"/>
    <n v="498153.03000000009"/>
    <n v="689651.30297200009"/>
    <n v="0"/>
    <n v="0"/>
  </r>
  <r>
    <x v="4"/>
    <x v="4"/>
    <n v="13"/>
    <n v="10037897"/>
    <n v="172"/>
    <s v="TKO"/>
    <s v="0172-105-10037897"/>
    <s v="[4]KAMIS"/>
    <n v="105"/>
    <s v="0125-15-000000605"/>
    <s v="ARISA. TK"/>
    <s v="JL.MURUNG BAKI"/>
    <s v="ACT"/>
    <x v="0"/>
    <n v="-1.8238484399999999"/>
    <n v="115.181988"/>
    <s v="Sales Representative Mix Yudistira"/>
    <s v="KALIMANTAN TENGAH"/>
    <s v="BARITO TIMUR"/>
    <s v="DUSUN TENGAH"/>
    <s v="RODOK"/>
    <s v="WS-MIX-MEDIUM"/>
    <s v="Jumat"/>
    <n v="3667867.8571456666"/>
    <n v="0"/>
    <n v="0"/>
    <n v="3667867.8571456666"/>
    <n v="0"/>
    <n v="0"/>
    <n v="0"/>
    <n v="0"/>
    <n v="0"/>
    <n v="3667867.8571456666"/>
    <n v="5348984.0703634592"/>
    <n v="0"/>
    <n v="0"/>
    <n v="0"/>
    <n v="5348984.0703634592"/>
    <n v="0"/>
    <n v="0"/>
    <n v="0"/>
    <n v="0"/>
    <n v="5348984.0703634592"/>
    <n v="0"/>
    <n v="0"/>
    <n v="0"/>
    <n v="0"/>
    <n v="0"/>
    <n v="0"/>
    <n v="0"/>
    <n v="0"/>
    <n v="-5348984.0703634592"/>
    <n v="0"/>
    <n v="-5348984.0703634592"/>
    <n v="0"/>
    <n v="0"/>
    <n v="0"/>
    <n v="0"/>
    <s v="&gt; 1 jX"/>
    <s v="&lt; 100rb"/>
    <n v="2.6666666666666665"/>
    <n v="0"/>
    <n v="1"/>
    <x v="0"/>
    <n v="0"/>
    <n v="0"/>
    <n v="0"/>
    <n v="0"/>
    <n v="0"/>
    <n v="0"/>
  </r>
  <r>
    <x v="4"/>
    <x v="4"/>
    <n v="13"/>
    <n v="10037897"/>
    <n v="172"/>
    <s v="TKO"/>
    <s v="0172-105-10037897"/>
    <s v="[4]KAMIS"/>
    <n v="105"/>
    <s v="0172-22-000001654"/>
    <s v="TOKO BINTANG"/>
    <s v="RODOK, AMPAH"/>
    <s v="FDE"/>
    <x v="1"/>
    <n v="-1.8211937"/>
    <n v="115.17861720000001"/>
    <s v="Sales Representative Mix Yudistira"/>
    <s v="KALIMANTAN TENGAH"/>
    <s v="BARITO TIMUR"/>
    <s v="DUSUN TENGAH"/>
    <s v="RODOK"/>
    <s v="RTL-WRG-BIG"/>
    <s v="Jumat"/>
    <n v="2246375.7692456665"/>
    <n v="1630975.8410779999"/>
    <n v="125525.5"/>
    <n v="370210.17441400001"/>
    <n v="48712.910420333334"/>
    <n v="15315.313333333334"/>
    <n v="55636.03"/>
    <n v="0"/>
    <n v="1756501.3410779999"/>
    <n v="489874.42816766666"/>
    <n v="2487103.2832103269"/>
    <n v="6.7876314462558705E-3"/>
    <n v="1462802.4529826026"/>
    <n v="164537.72139767182"/>
    <n v="539890.85832770227"/>
    <n v="116502.73677705205"/>
    <n v="130364.84725985336"/>
    <n v="73004.666465444752"/>
    <n v="1627340.1743802745"/>
    <n v="859763.10883005243"/>
    <n v="197297.28108099999"/>
    <n v="108558.551081"/>
    <n v="0"/>
    <n v="88738.73"/>
    <n v="0"/>
    <n v="0"/>
    <n v="0"/>
    <n v="0"/>
    <n v="-2289806.002129327"/>
    <n v="-1518781.6232992746"/>
    <n v="-771024.37883005245"/>
    <n v="1"/>
    <n v="0"/>
    <n v="5"/>
    <n v="5"/>
    <s v="&gt; 1 jX"/>
    <s v="&gt; 100rb"/>
    <n v="33"/>
    <n v="42"/>
    <n v="0"/>
    <x v="1"/>
    <n v="2279819.5606280002"/>
    <n v="2150361.2062059995"/>
    <n v="1728828.6518000001"/>
    <n v="550990.90882799996"/>
    <n v="1280450.4465719997"/>
    <n v="869910.75963400002"/>
  </r>
  <r>
    <x v="4"/>
    <x v="4"/>
    <n v="13"/>
    <n v="10037897"/>
    <n v="172"/>
    <s v="TKO"/>
    <s v="0172-105-10037897"/>
    <s v="[4]KAMIS"/>
    <n v="105"/>
    <s v="0172-25-000002052"/>
    <s v="TOKO ZAHIRA"/>
    <s v="PATUNG, KEC PAKU"/>
    <s v="FDE"/>
    <x v="1"/>
    <n v="-1.8210900000000001"/>
    <n v="115.17821000000001"/>
    <s v="Sales Representative Mix Yudistira"/>
    <s v="KALIMANTAN TENGAH"/>
    <s v="BARITO TIMUR"/>
    <s v="DUSUN TENGAH"/>
    <s v="RODOK"/>
    <s v="RTL-WRG-SMALL"/>
    <s v="Jumat"/>
    <n v="1349806.0142303335"/>
    <n v="613198.03240033344"/>
    <n v="119174.13420333333"/>
    <n v="554714.64095999987"/>
    <n v="8160.3600000000006"/>
    <n v="5105.1033333333335"/>
    <n v="49453.743333333339"/>
    <n v="0"/>
    <n v="732372.16660366673"/>
    <n v="617433.84762666654"/>
    <n v="1643006.4542565558"/>
    <n v="2.5519459839158207E-3"/>
    <n v="549969.87899369851"/>
    <n v="156212.40697194444"/>
    <n v="808960.38070506381"/>
    <n v="19516.474480431571"/>
    <n v="43454.939628774708"/>
    <n v="64892.373476642962"/>
    <n v="706182.28596564289"/>
    <n v="936824.16829091299"/>
    <n v="167387.31036"/>
    <n v="7657.6503599999996"/>
    <n v="0"/>
    <n v="159729.66"/>
    <n v="0"/>
    <n v="0"/>
    <n v="0"/>
    <n v="0"/>
    <n v="-1475619.1438965558"/>
    <n v="-698524.63560564292"/>
    <n v="-777094.50829091296"/>
    <n v="1"/>
    <n v="0"/>
    <n v="9"/>
    <n v="9"/>
    <s v="&gt; 1 jX"/>
    <s v="&gt; 100rb"/>
    <n v="30.333333333333332"/>
    <n v="48"/>
    <n v="0"/>
    <x v="1"/>
    <n v="1240771.754501"/>
    <n v="0"/>
    <n v="453603.42270100006"/>
    <n v="787168.33179999993"/>
    <n v="0"/>
    <n v="0"/>
  </r>
  <r>
    <x v="4"/>
    <x v="4"/>
    <n v="13"/>
    <n v="10037897"/>
    <n v="172"/>
    <s v="TKO"/>
    <s v="0172-105-10037897"/>
    <s v="[4]KAMIS"/>
    <n v="105"/>
    <s v="0172-25-000002038"/>
    <s v="TOKO MUHAMMAD RAFI"/>
    <s v="PATUNG"/>
    <s v="ACT"/>
    <x v="1"/>
    <n v="-1.8139000000000001"/>
    <n v="115.17046999999999"/>
    <s v="Sales Representative Mix Yudistira"/>
    <s v="KALIMANTAN TENGAH"/>
    <s v="BARITO TIMUR"/>
    <s v="DUSUN TENGAH"/>
    <s v="RODOK"/>
    <s v="RTL-WRG-SMALL"/>
    <s v="Jumat"/>
    <n v="1340398.0681656669"/>
    <n v="840780.69120066671"/>
    <n v="41096.080569999998"/>
    <n v="425675.65531400003"/>
    <n v="8118.6177476666671"/>
    <n v="0"/>
    <n v="24727.023333333334"/>
    <n v="0"/>
    <n v="881876.7717706667"/>
    <n v="458521.29639500001"/>
    <n v="1480595.5862854717"/>
    <n v="3.4990766357559213E-3"/>
    <n v="754086.00577175862"/>
    <n v="53868.380969308506"/>
    <n v="620778.17088754673"/>
    <n v="19416.642904077187"/>
    <n v="0"/>
    <n v="32446.385752780527"/>
    <n v="807954.38674106717"/>
    <n v="672641.1995444044"/>
    <n v="357747.69081"/>
    <n v="357747.69081"/>
    <n v="0"/>
    <n v="0"/>
    <n v="0"/>
    <n v="0"/>
    <n v="0"/>
    <n v="0"/>
    <n v="-1122847.8954754716"/>
    <n v="-450206.69593106717"/>
    <n v="-672641.1995444044"/>
    <n v="0"/>
    <n v="0"/>
    <n v="0"/>
    <n v="0"/>
    <s v="&gt; 1 jX"/>
    <s v="&gt; 200rb"/>
    <n v="28.333333333333332"/>
    <n v="19"/>
    <n v="0"/>
    <x v="1"/>
    <n v="883744.05"/>
    <n v="0"/>
    <n v="488468.40000000008"/>
    <n v="395275.65"/>
    <n v="0"/>
    <n v="0"/>
  </r>
  <r>
    <x v="4"/>
    <x v="4"/>
    <n v="13"/>
    <n v="10037897"/>
    <n v="172"/>
    <s v="TKO"/>
    <s v="0172-105-10037897"/>
    <s v="[4]KAMIS"/>
    <n v="105"/>
    <s v="0172-17-000000551"/>
    <s v="M. REZA (SRC)"/>
    <s v="AMPAH KOTA (sebrang toko siti)"/>
    <s v="ACT"/>
    <x v="1"/>
    <n v="-1.8119625079999999"/>
    <n v="115.1665484"/>
    <s v="Sales Representative Mix Yudistira"/>
    <s v="KALIMANTAN TENGAH"/>
    <s v="BARITO TIMUR"/>
    <s v="DUSUN TENGAH"/>
    <s v="AMPAH KOTA"/>
    <s v="RTL-WRG-BIG"/>
    <s v="Jumat"/>
    <n v="1388557.160959"/>
    <n v="1226696.5245333335"/>
    <n v="36005.996666666666"/>
    <n v="91051.041170666649"/>
    <n v="16258.255254999998"/>
    <n v="0"/>
    <n v="18545.343333333334"/>
    <n v="0"/>
    <n v="1262702.5212000001"/>
    <n v="125854.63975899998"/>
    <n v="1343407.0457216883"/>
    <n v="5.105142390969996E-3"/>
    <n v="1100209.2366779437"/>
    <n v="47196.343756332375"/>
    <n v="132783.01939451834"/>
    <n v="38883.557071078954"/>
    <n v="0"/>
    <n v="24334.888821814919"/>
    <n v="1147405.580434276"/>
    <n v="196001.4652874122"/>
    <n v="217554.01035999999"/>
    <n v="167117.08035999999"/>
    <n v="0"/>
    <n v="31891.89"/>
    <n v="0"/>
    <n v="0"/>
    <n v="18545.04"/>
    <n v="0"/>
    <n v="-1125853.0353616884"/>
    <n v="-980288.500074276"/>
    <n v="-145564.5352874122"/>
    <n v="1"/>
    <n v="0"/>
    <n v="1"/>
    <n v="1"/>
    <s v="&gt; 1 jX"/>
    <s v="&gt; 200rb"/>
    <n v="30.666666666666664"/>
    <n v="36"/>
    <n v="0"/>
    <x v="1"/>
    <n v="1570360.1135120001"/>
    <n v="961997.2227840001"/>
    <n v="1315945.7200000002"/>
    <n v="254414.39351199998"/>
    <n v="810195.43990300014"/>
    <n v="151801.78288099999"/>
  </r>
  <r>
    <x v="4"/>
    <x v="4"/>
    <n v="13"/>
    <n v="10037897"/>
    <n v="172"/>
    <s v="TKO"/>
    <s v="0172-105-10037897"/>
    <s v="[4]KAMIS"/>
    <n v="105"/>
    <s v="0172-20-000001282"/>
    <s v="TOKO SITI"/>
    <s v="JL. RANGEN AMPAH KOTA SAMPING TOKO ILIN"/>
    <s v="FDE"/>
    <x v="1"/>
    <n v="-1.811856543"/>
    <n v="115.1665252"/>
    <s v="Sales Representative Mix Yudistira"/>
    <s v="KALIMANTAN TENGAH"/>
    <s v="BARITO TIMUR"/>
    <s v="DUSUN TENGAH"/>
    <s v="AMPAH KOTA"/>
    <s v="RTL-WRG-SMALL"/>
    <s v="Jumat"/>
    <n v="186651.62480466664"/>
    <n v="159264.24333333332"/>
    <n v="6126.123333333333"/>
    <n v="21261.258138000001"/>
    <n v="0"/>
    <n v="0"/>
    <n v="0"/>
    <n v="0"/>
    <n v="165390.36666666664"/>
    <n v="21261.258138000001"/>
    <n v="181878.2970973402"/>
    <n v="6.6280993199689035E-4"/>
    <n v="142842.16844464984"/>
    <n v="8030.0685858074776"/>
    <n v="31006.060066882863"/>
    <n v="0"/>
    <n v="0"/>
    <n v="0"/>
    <n v="150872.23703045733"/>
    <n v="31006.060066882863"/>
    <n v="0"/>
    <n v="0"/>
    <n v="0"/>
    <n v="0"/>
    <n v="0"/>
    <n v="0"/>
    <n v="0"/>
    <n v="0"/>
    <n v="-181878.2970973402"/>
    <n v="-150872.23703045733"/>
    <n v="-31006.060066882863"/>
    <n v="0"/>
    <n v="0"/>
    <n v="0"/>
    <n v="0"/>
    <s v="&gt; 100rb"/>
    <s v="&lt; 100rb"/>
    <n v="3.3333333333333335"/>
    <n v="7"/>
    <n v="1"/>
    <x v="1"/>
    <n v="373783.73"/>
    <n v="1587288.1900000006"/>
    <n v="373783.73"/>
    <n v="0"/>
    <n v="1503504.4100000006"/>
    <n v="83783.78"/>
  </r>
  <r>
    <x v="4"/>
    <x v="4"/>
    <n v="13"/>
    <n v="10037897"/>
    <n v="172"/>
    <s v="TKO"/>
    <s v="0172-105-10037897"/>
    <s v="[4]KAMIS"/>
    <n v="105"/>
    <s v="0172-20-000001281"/>
    <s v="Warung Yuli Andra"/>
    <s v="Desa Tampa simpang tunggu (samping nadia)"/>
    <s v="FDE"/>
    <x v="1"/>
    <n v="-1.8118450960000001"/>
    <n v="115.16649870000001"/>
    <s v="Sales Representative Mix Yudistira"/>
    <s v="KALIMANTAN TENGAH"/>
    <s v="BARITO TIMUR"/>
    <s v="DUSUN TENGAH"/>
    <s v="AMPAH KOTA"/>
    <s v="RTL-WRG-BIG"/>
    <s v="Jumat"/>
    <n v="762627.5485883333"/>
    <n v="428363.31045033329"/>
    <n v="17207.199999999997"/>
    <n v="317057.038138"/>
    <n v="0"/>
    <n v="0"/>
    <n v="0"/>
    <n v="0"/>
    <n v="445570.5104503333"/>
    <n v="317057.038138"/>
    <n v="869124.62617958197"/>
    <n v="1.7827194022157784E-3"/>
    <n v="384193.85837152239"/>
    <n v="22555.046421914416"/>
    <n v="462375.7213861451"/>
    <n v="0"/>
    <n v="0"/>
    <n v="0"/>
    <n v="406748.90479343681"/>
    <n v="462375.7213861451"/>
    <n v="401891.85036000004"/>
    <n v="224414.38036000001"/>
    <n v="0"/>
    <n v="177477.47"/>
    <n v="0"/>
    <n v="0"/>
    <n v="0"/>
    <n v="0"/>
    <n v="-467232.77581958193"/>
    <n v="-182334.5244334368"/>
    <n v="-284898.25138614513"/>
    <n v="1"/>
    <n v="0"/>
    <n v="10"/>
    <n v="10"/>
    <s v="&gt; 500rb"/>
    <s v="&gt; 200rb"/>
    <n v="18.333333333333332"/>
    <n v="7"/>
    <n v="0"/>
    <x v="1"/>
    <n v="859909.83000000007"/>
    <n v="676801.74522000004"/>
    <n v="416216.16000000003"/>
    <n v="443693.67"/>
    <n v="394369.31522000005"/>
    <n v="282432.43"/>
  </r>
  <r>
    <x v="4"/>
    <x v="4"/>
    <n v="13"/>
    <n v="10037897"/>
    <n v="172"/>
    <s v="TKO"/>
    <s v="0172-105-10037897"/>
    <s v="[4]KAMIS"/>
    <n v="105"/>
    <s v="0172-21-000001478"/>
    <s v="TK. RAFFA"/>
    <s v="JLN GOTONG ROYONG ( SEBERANG POM AMPAH)"/>
    <s v="FDE"/>
    <x v="1"/>
    <n v="-1.8095254999999999"/>
    <n v="115.16367579999999"/>
    <s v="Sales Representative Mix Yudistira"/>
    <s v="KALIMANTAN TENGAH"/>
    <s v="BARITO TIMUR"/>
    <s v="DUSUN TENGAH"/>
    <s v="AMPAH KOTA"/>
    <s v="RTL-WRG-MEDIUM"/>
    <s v="Jumat"/>
    <n v="674534.42324233335"/>
    <n v="565074.98453433334"/>
    <n v="17207.200570000001"/>
    <n v="92252.238138000001"/>
    <n v="0"/>
    <n v="0"/>
    <n v="0"/>
    <n v="0"/>
    <n v="582282.18510433333"/>
    <n v="92252.238138000001"/>
    <n v="663898.71640450484"/>
    <n v="2.3516723166069021E-3"/>
    <n v="506808.90095195349"/>
    <n v="22555.047169065409"/>
    <n v="134534.76828348596"/>
    <n v="0"/>
    <n v="0"/>
    <n v="0"/>
    <n v="529363.94812101894"/>
    <n v="134534.76828348596"/>
    <n v="182522.45036000002"/>
    <n v="147026.97036000001"/>
    <n v="0"/>
    <n v="35495.480000000003"/>
    <n v="0"/>
    <n v="0"/>
    <n v="0"/>
    <n v="0"/>
    <n v="-481376.26604450482"/>
    <n v="-382336.9777610189"/>
    <n v="-99039.288283485948"/>
    <n v="1"/>
    <n v="0"/>
    <n v="2"/>
    <n v="2"/>
    <s v="&gt; 500rb"/>
    <s v="&gt; 100rb"/>
    <n v="17"/>
    <n v="17"/>
    <n v="0"/>
    <x v="1"/>
    <n v="862792.67"/>
    <n v="865677.37836700014"/>
    <n v="827297.18"/>
    <n v="35495.49"/>
    <n v="790362.08836700011"/>
    <n v="75315.290000000008"/>
  </r>
  <r>
    <x v="4"/>
    <x v="4"/>
    <n v="13"/>
    <n v="10037897"/>
    <n v="172"/>
    <s v="TKO"/>
    <s v="0172-105-10037897"/>
    <s v="[4]KAMIS"/>
    <n v="105"/>
    <s v="0125-12-000000177"/>
    <s v="RAHMAN TK."/>
    <s v="JL. AMPAH - MUARA TEWEH"/>
    <s v="ACT"/>
    <x v="0"/>
    <n v="-1.7918419999999999"/>
    <n v="115.149967"/>
    <s v="Sales Representative Mix Yudistira"/>
    <s v="KALIMANTAN TENGAH"/>
    <s v="BARITO TIMUR"/>
    <s v="DUSUN TENGAH"/>
    <s v="AMPAH KOTA"/>
    <s v="WS-MIX-BIG"/>
    <s v="Jumat"/>
    <n v="50877372.698267668"/>
    <n v="27200179.991940338"/>
    <n v="3366486.4493636661"/>
    <n v="20068378.332128998"/>
    <n v="242327.92483466666"/>
    <n v="0"/>
    <n v="0"/>
    <n v="0"/>
    <n v="30566666.441304006"/>
    <n v="20310706.256963663"/>
    <n v="58654268.943902284"/>
    <n v="0.11319897720562526"/>
    <n v="24395511.5775843"/>
    <n v="4412760.8294285722"/>
    <n v="29266440.394644257"/>
    <n v="579556.1422451596"/>
    <n v="0"/>
    <n v="0"/>
    <n v="28808272.407012872"/>
    <n v="29845996.536889415"/>
    <n v="0"/>
    <n v="0"/>
    <n v="0"/>
    <n v="0"/>
    <n v="0"/>
    <n v="0"/>
    <n v="0"/>
    <n v="0"/>
    <n v="-58654268.943902284"/>
    <n v="-28808272.407012872"/>
    <n v="-29845996.536889415"/>
    <n v="0"/>
    <n v="0"/>
    <n v="0"/>
    <n v="0"/>
    <s v="&gt; 10 jX"/>
    <s v="&lt; 100rb"/>
    <n v="50"/>
    <n v="41"/>
    <n v="1"/>
    <x v="2"/>
    <n v="46248288.071372986"/>
    <n v="53502844.751533002"/>
    <n v="19981621.454888996"/>
    <n v="26266666.61648399"/>
    <n v="17273497.985155988"/>
    <n v="36229346.766377009"/>
  </r>
  <r>
    <x v="0"/>
    <x v="0"/>
    <n v="13"/>
    <n v="10032876"/>
    <n v="172"/>
    <s v="TKO"/>
    <s v="0172-106-10032876"/>
    <s v="[6]SABTU"/>
    <n v="106"/>
    <s v="0088-05-0000059"/>
    <s v="H. JARKASI KELUA"/>
    <s v="KELUA PSR. KELUA"/>
    <s v="ACT"/>
    <x v="0"/>
    <n v="-2.2730613339999999"/>
    <n v="115.2976388"/>
    <s v="Sales Representative Mix Yudistira"/>
    <s v="KALIMANTAN SELATAN"/>
    <s v="TABALONG"/>
    <s v="KELUA"/>
    <s v="PULAU"/>
    <s v="WS-MIX-SPRBIG"/>
    <s v="Sabtu"/>
    <n v="121599911.10080132"/>
    <n v="60371891.663398638"/>
    <n v="5221501.4790930003"/>
    <n v="55915645.588309675"/>
    <n v="0"/>
    <n v="0"/>
    <n v="90872.37"/>
    <n v="0"/>
    <n v="65593393.142491639"/>
    <n v="56006517.958309673"/>
    <n v="136585259.98636869"/>
    <n v="8.7549715890894747E-2"/>
    <n v="54293956.309738375"/>
    <n v="5495344.3189503299"/>
    <n v="76544724.470285565"/>
    <n v="0"/>
    <n v="0"/>
    <n v="251234.88739440381"/>
    <n v="59789300.628688708"/>
    <n v="76795959.357679963"/>
    <n v="0"/>
    <n v="0"/>
    <n v="0"/>
    <n v="0"/>
    <n v="0"/>
    <n v="0"/>
    <n v="0"/>
    <n v="0"/>
    <n v="-136585259.98636869"/>
    <n v="-59789300.628688708"/>
    <n v="-76795959.357679963"/>
    <n v="0"/>
    <n v="0"/>
    <n v="0"/>
    <n v="0"/>
    <s v="&gt; 10 jX"/>
    <s v="&lt; 100rb"/>
    <n v="37.333333333333336"/>
    <n v="63"/>
    <n v="1"/>
    <x v="2"/>
    <n v="131849819.54837096"/>
    <n v="124779557.19825801"/>
    <n v="75981621.426485971"/>
    <n v="55868198.121884987"/>
    <n v="49552071.749080017"/>
    <n v="75227485.449177995"/>
  </r>
  <r>
    <x v="0"/>
    <x v="0"/>
    <n v="13"/>
    <n v="10032876"/>
    <n v="172"/>
    <s v="TKO"/>
    <s v="0172-106-10032876"/>
    <s v="[6]SABTU"/>
    <n v="106"/>
    <s v="0088-05-0000065"/>
    <s v="H. MANSYAH"/>
    <s v="KELUA PSR. KELUA"/>
    <s v="ACT"/>
    <x v="0"/>
    <n v="-2.2730077670000002"/>
    <n v="115.2975637"/>
    <s v="Sales Representative Mix Yudistira"/>
    <s v="KALIMANTAN SELATAN"/>
    <s v="TABALONG"/>
    <s v="KELUA"/>
    <s v="PULAU"/>
    <s v="WS-SNK-MEDIUM"/>
    <s v="Sabtu"/>
    <n v="17872552.426709671"/>
    <n v="17295975.853647336"/>
    <n v="576576.57306233328"/>
    <n v="0"/>
    <n v="0"/>
    <n v="0"/>
    <n v="0"/>
    <n v="0"/>
    <n v="17872552.426709671"/>
    <n v="0"/>
    <n v="16161520.134436466"/>
    <n v="2.5082165397189986E-2"/>
    <n v="15554704.871067369"/>
    <n v="606815.26336909586"/>
    <n v="0"/>
    <n v="0"/>
    <n v="0"/>
    <n v="0"/>
    <n v="16161520.134436466"/>
    <n v="0"/>
    <n v="0"/>
    <n v="0"/>
    <n v="0"/>
    <n v="0"/>
    <n v="0"/>
    <n v="0"/>
    <n v="0"/>
    <n v="0"/>
    <n v="-16161520.134436466"/>
    <n v="-16161520.134436466"/>
    <n v="0"/>
    <n v="0"/>
    <n v="0"/>
    <n v="0"/>
    <n v="0"/>
    <s v="&gt; 10 jX"/>
    <s v="&lt; 100rb"/>
    <n v="27.666666666666668"/>
    <n v="23"/>
    <n v="1"/>
    <x v="3"/>
    <n v="16223963.839776"/>
    <n v="14523603.404639997"/>
    <n v="9813153.0411280002"/>
    <n v="6410810.7986479998"/>
    <n v="11133333.156174997"/>
    <n v="3390270.2484650002"/>
  </r>
  <r>
    <x v="0"/>
    <x v="0"/>
    <n v="13"/>
    <n v="10032876"/>
    <n v="172"/>
    <s v="TKO"/>
    <s v="0172-106-10032876"/>
    <s v="[6]SABTU"/>
    <n v="106"/>
    <s v="0088-09-000001699"/>
    <s v="TK. M. YUSUF"/>
    <s v="PASAR KELUA"/>
    <s v="ACT"/>
    <x v="0"/>
    <n v="-1.8872418040000001"/>
    <n v="115.5952853"/>
    <s v="Sales Representative Mix Yudistira"/>
    <s v="KALIMANTAN SELATAN"/>
    <s v="TABALONG"/>
    <s v="MUARA UYA"/>
    <s v="MUARA UYA"/>
    <s v="WS-MIX-MEDIUM"/>
    <s v="Sabtu"/>
    <n v="8526855.5861936696"/>
    <n v="6528528.3101903358"/>
    <n v="274834.82666666666"/>
    <n v="1384234.1965439999"/>
    <n v="339258.25279266667"/>
    <n v="0"/>
    <n v="0"/>
    <n v="0"/>
    <n v="6803363.136857003"/>
    <n v="1723492.4493366666"/>
    <n v="8460554.1019482911"/>
    <n v="9.46749858244628E-3"/>
    <n v="5871269.2459040601"/>
    <n v="289248.60203902761"/>
    <n v="1894922.6833027902"/>
    <n v="405113.57070241251"/>
    <n v="0"/>
    <n v="0"/>
    <n v="6160517.847943088"/>
    <n v="2300036.2540052026"/>
    <n v="0"/>
    <n v="0"/>
    <n v="0"/>
    <n v="0"/>
    <n v="0"/>
    <n v="0"/>
    <n v="0"/>
    <n v="0"/>
    <n v="-8460554.1019482911"/>
    <n v="-6160517.847943088"/>
    <n v="-2300036.2540052026"/>
    <n v="0"/>
    <n v="0"/>
    <n v="0"/>
    <n v="0"/>
    <s v="&gt; 1 jX"/>
    <s v="&lt; 100rb"/>
    <n v="30.333333333333332"/>
    <n v="36"/>
    <n v="1"/>
    <x v="0"/>
    <n v="9166927.684175998"/>
    <n v="6929909.6356080025"/>
    <n v="6026486.3077849988"/>
    <n v="3140441.3763909996"/>
    <n v="6372251.9999330025"/>
    <n v="557657.63567500003"/>
  </r>
  <r>
    <x v="0"/>
    <x v="0"/>
    <n v="13"/>
    <n v="10032876"/>
    <n v="172"/>
    <s v="TKO"/>
    <s v="0172-106-10032876"/>
    <s v="[6]SABTU"/>
    <n v="106"/>
    <s v="0172-17-000000660"/>
    <s v="RAHMAT KELUA"/>
    <s v="JLN. TEPIAN PASAR"/>
    <s v="ACT"/>
    <x v="0"/>
    <n v="-2.2804196499999998"/>
    <n v="115.29737280000001"/>
    <s v="Sales Representative Mix Yudistira"/>
    <s v="KALIMANTAN SELATAN"/>
    <s v="TABALONG"/>
    <s v="KELUA"/>
    <s v="PULAU"/>
    <s v="WS-SNK-SMALL"/>
    <s v="Sabtu"/>
    <n v="2774083.4180633333"/>
    <n v="2469129.0706759999"/>
    <n v="128648.64666666667"/>
    <n v="0"/>
    <n v="145396.69405399999"/>
    <n v="0"/>
    <n v="30909.006666666668"/>
    <n v="0"/>
    <n v="2597777.7173426664"/>
    <n v="176305.70072066667"/>
    <n v="2615019.9601561497"/>
    <n v="3.5806654832167529E-3"/>
    <n v="2220549.6994168693"/>
    <n v="135395.6543785407"/>
    <n v="0"/>
    <n v="173620.45996428412"/>
    <n v="0"/>
    <n v="85454.146396455573"/>
    <n v="2355945.3537954101"/>
    <n v="259074.60636073968"/>
    <n v="1334774.7324179998"/>
    <n v="1187747.7124179997"/>
    <n v="147027.01999999999"/>
    <n v="0"/>
    <n v="0"/>
    <n v="0"/>
    <n v="0"/>
    <n v="0"/>
    <n v="-1280245.2277381499"/>
    <n v="-1021170.6213774104"/>
    <n v="-259074.60636073968"/>
    <n v="0"/>
    <n v="0"/>
    <n v="0"/>
    <n v="0"/>
    <s v="&gt; 1 jX"/>
    <s v="&gt; 1 jt"/>
    <n v="17"/>
    <n v="6"/>
    <n v="0"/>
    <x v="0"/>
    <n v="1026486.465405"/>
    <n v="1777927.8649480003"/>
    <n v="1026486.465405"/>
    <n v="0"/>
    <n v="1331351.3006260002"/>
    <n v="446576.56432200002"/>
  </r>
  <r>
    <x v="0"/>
    <x v="0"/>
    <n v="13"/>
    <n v="10032876"/>
    <n v="172"/>
    <s v="TKO"/>
    <s v="0172-106-10032876"/>
    <s v="[6]SABTU"/>
    <n v="106"/>
    <s v="0088-09-000001697"/>
    <s v="TK. HAMDAN"/>
    <s v="PASAR KELUA"/>
    <s v="ACT"/>
    <x v="0"/>
    <n v="-2.2804505609999999"/>
    <n v="115.29739050000001"/>
    <s v="Sales Representative Mix Yudistira"/>
    <s v="KALIMANTAN SELATAN"/>
    <s v="TABALONG"/>
    <s v="KELUA"/>
    <s v="PULAU"/>
    <s v="WS-MIX-MEDIUM"/>
    <s v="Sabtu"/>
    <n v="13477223.781478338"/>
    <n v="10951696.262712337"/>
    <n v="1092237.2045943334"/>
    <n v="1301411.3408383334"/>
    <n v="119515.31"/>
    <n v="0"/>
    <n v="12363.663333333332"/>
    <n v="0"/>
    <n v="12043933.46730667"/>
    <n v="1433290.3141716667"/>
    <n v="12957095.690057324"/>
    <n v="1.5881859420103884E-2"/>
    <n v="9849135.1193774231"/>
    <n v="1149519.8347154874"/>
    <n v="1781543.814059118"/>
    <n v="142715.09562155101"/>
    <n v="0"/>
    <n v="34181.826283746297"/>
    <n v="10998654.954092911"/>
    <n v="1958440.7359644154"/>
    <n v="0"/>
    <n v="0"/>
    <n v="0"/>
    <n v="0"/>
    <n v="0"/>
    <n v="0"/>
    <n v="0"/>
    <n v="0"/>
    <n v="-12957095.690057324"/>
    <n v="-10998654.954092911"/>
    <n v="-1958440.7359644154"/>
    <n v="0"/>
    <n v="0"/>
    <n v="0"/>
    <n v="0"/>
    <s v="&gt; 10 jX"/>
    <s v="&lt; 100rb"/>
    <n v="47"/>
    <n v="47"/>
    <n v="1"/>
    <x v="0"/>
    <n v="14382559.772863004"/>
    <n v="13453729.170977997"/>
    <n v="11987206.755570004"/>
    <n v="2395353.0172930001"/>
    <n v="12347476.979086997"/>
    <n v="1106252.1918909999"/>
  </r>
  <r>
    <x v="0"/>
    <x v="0"/>
    <n v="13"/>
    <n v="10032876"/>
    <n v="172"/>
    <s v="TKO"/>
    <s v="0172-106-10032876"/>
    <s v="[6]SABTU"/>
    <n v="106"/>
    <s v="0088-09-000001698"/>
    <s v="TK. YADI"/>
    <s v="PASAR KELUA"/>
    <s v="ACT"/>
    <x v="0"/>
    <n v="-2.2804471830000002"/>
    <n v="115.29737780000001"/>
    <s v="Sales Representative Mix Yudistira"/>
    <s v="KALIMANTAN SELATAN"/>
    <s v="TABALONG"/>
    <s v="KELUA"/>
    <s v="PULAU"/>
    <s v="WS-SNK-MEDIUM"/>
    <s v="Sabtu"/>
    <n v="20137281.073598664"/>
    <n v="18185299.74738466"/>
    <n v="1722522.4742323335"/>
    <n v="53153.151260999999"/>
    <n v="145396.69405400002"/>
    <n v="0"/>
    <n v="30909.006666666668"/>
    <n v="0"/>
    <n v="19907822.221616995"/>
    <n v="229458.8519816667"/>
    <n v="18499194.376189865"/>
    <n v="2.6371839318056884E-2"/>
    <n v="16354496.153092977"/>
    <n v="1812860.5595418089"/>
    <n v="72763.057194340625"/>
    <n v="173620.45996428415"/>
    <n v="0"/>
    <n v="85454.146396455573"/>
    <n v="18167356.712634787"/>
    <n v="331837.66355508036"/>
    <n v="0"/>
    <n v="0"/>
    <n v="0"/>
    <n v="0"/>
    <n v="0"/>
    <n v="0"/>
    <n v="0"/>
    <n v="0"/>
    <n v="-18499194.376189865"/>
    <n v="-18167356.712634787"/>
    <n v="-331837.66355508036"/>
    <n v="0"/>
    <n v="0"/>
    <n v="0"/>
    <n v="0"/>
    <s v="&gt; 10 jX"/>
    <s v="&lt; 100rb"/>
    <n v="51.333333333333336"/>
    <n v="48"/>
    <n v="1"/>
    <x v="3"/>
    <n v="23241108.246080998"/>
    <n v="12960855.531267002"/>
    <n v="18932296.655552"/>
    <n v="4308811.5905289995"/>
    <n v="10454278.999293003"/>
    <n v="2506576.5319739999"/>
  </r>
  <r>
    <x v="0"/>
    <x v="0"/>
    <n v="13"/>
    <n v="10032876"/>
    <n v="172"/>
    <s v="TKO"/>
    <s v="0172-106-10032876"/>
    <s v="[6]SABTU"/>
    <n v="106"/>
    <s v="0088-05-0000112"/>
    <s v="IYUS KELUA"/>
    <s v="KELUA PSR. KELUA"/>
    <s v="ACT"/>
    <x v="0"/>
    <n v="-2.280484424"/>
    <n v="115.29728679999999"/>
    <s v="Sales Representative Mix Yudistira"/>
    <s v="KALIMANTAN SELATAN"/>
    <s v="TABALONG"/>
    <s v="KELUA"/>
    <s v="PULAU"/>
    <s v="WS-MIX-SMALL"/>
    <s v="Sabtu"/>
    <n v="2573273.2561843335"/>
    <n v="786666.65222100005"/>
    <n v="0"/>
    <n v="1786606.6039633334"/>
    <n v="0"/>
    <n v="0"/>
    <n v="0"/>
    <n v="0"/>
    <n v="786666.65222100005"/>
    <n v="1786606.6039633334"/>
    <n v="3153212.2548259227"/>
    <n v="1.1408031122626691E-3"/>
    <n v="707469.05006969429"/>
    <n v="0"/>
    <n v="2445743.2047562283"/>
    <n v="0"/>
    <n v="0"/>
    <n v="0"/>
    <n v="707469.05006969429"/>
    <n v="2445743.2047562283"/>
    <n v="0"/>
    <n v="0"/>
    <n v="0"/>
    <n v="0"/>
    <n v="0"/>
    <n v="0"/>
    <n v="0"/>
    <n v="0"/>
    <n v="-3153212.2548259227"/>
    <n v="-707469.05006969429"/>
    <n v="-2445743.2047562283"/>
    <n v="0"/>
    <n v="0"/>
    <n v="0"/>
    <n v="0"/>
    <s v="&gt; 1 jX"/>
    <s v="&lt; 100rb"/>
    <n v="5.666666666666667"/>
    <n v="7"/>
    <n v="1"/>
    <x v="0"/>
    <n v="6200900.8818900008"/>
    <n v="137837.82999999999"/>
    <n v="841081.07000000007"/>
    <n v="5359819.8118900005"/>
    <n v="0"/>
    <n v="137837.82999999999"/>
  </r>
  <r>
    <x v="0"/>
    <x v="0"/>
    <n v="13"/>
    <n v="10032876"/>
    <n v="172"/>
    <s v="TKO"/>
    <s v="0172-106-10032876"/>
    <s v="[6]SABTU"/>
    <n v="106"/>
    <s v="0172-13-000000152"/>
    <s v="H. KASPUL"/>
    <s v="Terminal Kalua"/>
    <s v="ACT"/>
    <x v="0"/>
    <n v="-2.2808181200000002"/>
    <n v="115.2973629"/>
    <s v="Sales Representative Mix Yudistira"/>
    <s v="KALIMANTAN SELATAN"/>
    <s v="TABALONG"/>
    <s v="KELUA"/>
    <s v="PULAU"/>
    <s v="WS-SNK-MEDIUM"/>
    <s v="Sabtu"/>
    <n v="7043272.9987160033"/>
    <n v="6567267.0088063367"/>
    <n v="416936.92666666658"/>
    <n v="59069.063243000004"/>
    <n v="0"/>
    <n v="0"/>
    <n v="0"/>
    <n v="0"/>
    <n v="6984203.9354730034"/>
    <n v="59069.063243000004"/>
    <n v="6425772.7475856999"/>
    <n v="9.5236764156128046E-3"/>
    <n v="5906107.9291422805"/>
    <n v="438803.27918939339"/>
    <n v="80861.539254025993"/>
    <n v="0"/>
    <n v="0"/>
    <n v="0"/>
    <n v="6344911.2083316743"/>
    <n v="80861.539254025993"/>
    <n v="1949189.1428780004"/>
    <n v="1949189.1428780004"/>
    <n v="0"/>
    <n v="0"/>
    <n v="0"/>
    <n v="0"/>
    <n v="0"/>
    <n v="0"/>
    <n v="-4476583.6047076993"/>
    <n v="-4395722.0654536737"/>
    <n v="-80861.539254025993"/>
    <n v="0"/>
    <n v="0"/>
    <n v="0"/>
    <n v="0"/>
    <s v="&gt; 1 jX"/>
    <s v="&gt; 1 jt"/>
    <n v="29"/>
    <n v="34"/>
    <n v="0"/>
    <x v="0"/>
    <n v="6862161.9054410001"/>
    <n v="8062477.1221889984"/>
    <n v="5417116.9110320006"/>
    <n v="1445044.9944089998"/>
    <n v="6275360.0440889988"/>
    <n v="1787117.0781"/>
  </r>
  <r>
    <x v="0"/>
    <x v="0"/>
    <n v="13"/>
    <n v="10032876"/>
    <n v="172"/>
    <s v="TKO"/>
    <s v="0172-106-10032876"/>
    <s v="[6]SABTU"/>
    <n v="106"/>
    <s v="0088-09-000001706"/>
    <s v="H. ALI KALUA"/>
    <s v="Pasar kalua samping tk yadi"/>
    <s v="ACT"/>
    <x v="0"/>
    <n v="-2.2808251400000001"/>
    <n v="115.29736200000001"/>
    <s v="Sales Representative Mix Yudistira"/>
    <s v="KALIMANTAN SELATAN"/>
    <s v="TABALONG"/>
    <s v="KELUA"/>
    <s v="PULAU"/>
    <s v="WS-MIX-MEDIUM"/>
    <s v="Sabtu"/>
    <n v="1686757.3278359999"/>
    <n v="1415014.9925209999"/>
    <n v="0"/>
    <n v="53153.149909666659"/>
    <n v="218589.18540533338"/>
    <n v="0"/>
    <n v="0"/>
    <n v="0"/>
    <n v="1415014.9925209999"/>
    <n v="271742.33531500003"/>
    <n v="1606342.2823150705"/>
    <n v="2.0520172080623527E-3"/>
    <n v="1272558.4715798681"/>
    <n v="0"/>
    <n v="72763.055344456981"/>
    <n v="261020.7553907453"/>
    <n v="0"/>
    <n v="0"/>
    <n v="1272558.4715798681"/>
    <n v="333783.81073520228"/>
    <n v="562162.15486400004"/>
    <n v="562162.15486400004"/>
    <n v="0"/>
    <n v="0"/>
    <n v="0"/>
    <n v="0"/>
    <n v="0"/>
    <n v="0"/>
    <n v="-1044180.1274510705"/>
    <n v="-710396.31671586807"/>
    <n v="-333783.81073520228"/>
    <n v="0"/>
    <n v="0"/>
    <n v="0"/>
    <n v="0"/>
    <s v="&gt; 1 jX"/>
    <s v="&gt; 500rb"/>
    <n v="6.333333333333333"/>
    <n v="6"/>
    <n v="0"/>
    <x v="0"/>
    <n v="1819270.2378349998"/>
    <n v="2788603.5620579999"/>
    <n v="0"/>
    <n v="1819270.2378349998"/>
    <n v="1087387.3739519999"/>
    <n v="1701216.188106"/>
  </r>
  <r>
    <x v="0"/>
    <x v="0"/>
    <n v="13"/>
    <n v="10032876"/>
    <n v="172"/>
    <s v="TKO"/>
    <s v="0172-106-10032876"/>
    <s v="[6]SABTU"/>
    <n v="106"/>
    <s v="0172-18-000001093"/>
    <s v="HAFIS (TS)"/>
    <s v="JL. KELARAHAN PULAU KELUA, RT. 02"/>
    <s v="ACT"/>
    <x v="2"/>
    <n v="-2.2812133550000002"/>
    <n v="115.29680260000001"/>
    <s v="Sales Representative Mix Yudistira"/>
    <s v="KALIMANTAN SELATAN"/>
    <s v="TABALONG"/>
    <s v="KELUA"/>
    <s v="PULAU"/>
    <s v="MTI-MIN-ST-SMALL"/>
    <s v="Sabtu"/>
    <n v="1446833.2332426668"/>
    <n v="1039480.4132426669"/>
    <n v="318348.33"/>
    <n v="82822.81"/>
    <n v="0"/>
    <n v="0"/>
    <n v="6181.68"/>
    <n v="0"/>
    <n v="1357828.7432426668"/>
    <n v="89004.489999999991"/>
    <n v="1400344.2874827844"/>
    <n v="1.507426922464966E-3"/>
    <n v="934830.80596664874"/>
    <n v="335044.18101145682"/>
    <n v="113378.80667571594"/>
    <n v="0"/>
    <n v="0"/>
    <n v="17090.493828962954"/>
    <n v="1269874.9869781055"/>
    <n v="130469.30050467889"/>
    <n v="0"/>
    <n v="0"/>
    <n v="0"/>
    <n v="0"/>
    <n v="0"/>
    <n v="0"/>
    <n v="0"/>
    <n v="0"/>
    <n v="-1400344.2874827844"/>
    <n v="-1269874.9869781055"/>
    <n v="-130469.30050467889"/>
    <n v="0"/>
    <n v="0"/>
    <n v="0"/>
    <n v="0"/>
    <s v="&gt; 1 jX"/>
    <s v="&lt; 100rb"/>
    <n v="25.666666666666668"/>
    <n v="14"/>
    <n v="1"/>
    <x v="5"/>
    <n v="818738.65999999992"/>
    <n v="1613458.4519659998"/>
    <n v="676756.7"/>
    <n v="141981.96"/>
    <n v="1146351.2654879999"/>
    <n v="467107.18647800002"/>
  </r>
  <r>
    <x v="0"/>
    <x v="0"/>
    <n v="13"/>
    <n v="10032876"/>
    <n v="172"/>
    <s v="TKO"/>
    <s v="0172-106-10032876"/>
    <s v="[6]SABTU"/>
    <n v="106"/>
    <s v="0088-05-0000638"/>
    <s v="IPAN KELUA"/>
    <s v="KELUA"/>
    <s v="ACT"/>
    <x v="0"/>
    <n v="-2.2826500489999999"/>
    <n v="115.2958728"/>
    <s v="Sales Representative Mix Yudistira"/>
    <s v="KALIMANTAN SELATAN"/>
    <s v="TABALONG"/>
    <s v="KELUA"/>
    <s v="PUDAK SETEGAL"/>
    <s v="WS-MIX-SMALL"/>
    <s v="Sabtu"/>
    <n v="2068378.3532420001"/>
    <n v="134054.05000000002"/>
    <n v="0"/>
    <n v="1934324.3032420001"/>
    <n v="0"/>
    <n v="0"/>
    <n v="0"/>
    <n v="0"/>
    <n v="134054.05000000002"/>
    <n v="1934324.3032420001"/>
    <n v="2768516.8804605403"/>
    <n v="1.9440162744874143E-4"/>
    <n v="120558.16926233699"/>
    <n v="0"/>
    <n v="2647958.7111982033"/>
    <n v="0"/>
    <n v="0"/>
    <n v="0"/>
    <n v="120558.16926233699"/>
    <n v="2647958.7111982033"/>
    <n v="0"/>
    <n v="0"/>
    <n v="0"/>
    <n v="0"/>
    <n v="0"/>
    <n v="0"/>
    <n v="0"/>
    <n v="0"/>
    <n v="-2768516.8804605403"/>
    <n v="-120558.16926233699"/>
    <n v="-2647958.7111982033"/>
    <n v="0"/>
    <n v="0"/>
    <n v="0"/>
    <n v="0"/>
    <s v="&gt; 1 jX"/>
    <s v="&lt; 100rb"/>
    <n v="5.333333333333333"/>
    <n v="0"/>
    <n v="1"/>
    <x v="4"/>
    <n v="0"/>
    <n v="2042162.1017080001"/>
    <n v="0"/>
    <n v="0"/>
    <n v="0"/>
    <n v="2042162.1017080001"/>
  </r>
  <r>
    <x v="0"/>
    <x v="0"/>
    <n v="13"/>
    <n v="10032876"/>
    <n v="172"/>
    <s v="TKO"/>
    <s v="0172-106-10032876"/>
    <s v="[6]SABTU"/>
    <n v="106"/>
    <s v="0172-22-000001616"/>
    <s v="TOKO AMANG"/>
    <s v="KELUA (SESUDAH PASAR)"/>
    <s v="FDE"/>
    <x v="1"/>
    <n v="-2.2839740000000002"/>
    <n v="115.29566199999999"/>
    <s v="Sales Representative Mix Yudistira"/>
    <s v="KALIMANTAN SELATAN"/>
    <s v="TABALONG"/>
    <s v="KELUA"/>
    <s v="PUDAK SETEGAL"/>
    <s v="RTL-WRG-BIG"/>
    <s v="Sabtu"/>
    <n v="1865359.564591333"/>
    <n v="1354534.3917403331"/>
    <n v="221081.05450333329"/>
    <n v="21261.260630333334"/>
    <n v="121782.274384"/>
    <n v="0"/>
    <n v="142181.06666666668"/>
    <n v="4519.5166666666664"/>
    <n v="1575615.4462436663"/>
    <n v="289744.11834766669"/>
    <n v="2018457.8546998641"/>
    <n v="1.9643098450931678E-3"/>
    <n v="1218166.7504345281"/>
    <n v="232675.7009946261"/>
    <n v="29105.223050130433"/>
    <n v="145422.11314786802"/>
    <n v="0"/>
    <n v="393088.06707271113"/>
    <n v="1450842.4514291543"/>
    <n v="567615.40327070956"/>
    <n v="53918.91"/>
    <n v="53918.91"/>
    <n v="0"/>
    <n v="0"/>
    <n v="0"/>
    <n v="0"/>
    <n v="0"/>
    <n v="0"/>
    <n v="-1964538.9446998641"/>
    <n v="-1396923.5414291543"/>
    <n v="-567615.40327070956"/>
    <n v="0"/>
    <n v="0"/>
    <n v="0"/>
    <n v="0"/>
    <s v="&gt; 1 jX"/>
    <s v="&lt; 100rb"/>
    <n v="31.666666666666668"/>
    <n v="24"/>
    <n v="0"/>
    <x v="1"/>
    <n v="1409263.7724299999"/>
    <n v="1508585.4971059996"/>
    <n v="1202162.0118"/>
    <n v="207101.76063"/>
    <n v="1508585.4971059996"/>
    <n v="0"/>
  </r>
  <r>
    <x v="0"/>
    <x v="0"/>
    <n v="13"/>
    <n v="10032876"/>
    <n v="172"/>
    <s v="TKO"/>
    <s v="0172-106-10032876"/>
    <s v="[6]SABTU"/>
    <n v="106"/>
    <s v="0172-12-000000117"/>
    <s v="SASMITA RIADY"/>
    <s v="DS. HALANGAN RT. 2 KEC. PUGAAN, KAB TABALONG"/>
    <s v="ACT"/>
    <x v="0"/>
    <n v="-2.3191589929999998"/>
    <n v="115.3097065"/>
    <s v="Sales Representative Mix Yudistira"/>
    <s v="KALIMANTAN SELATAN"/>
    <s v="TABALONG"/>
    <s v="PUGAAN"/>
    <s v="HALANGAN"/>
    <s v="WS-MIX-BIG"/>
    <s v="Sabtu"/>
    <n v="75747904.808014035"/>
    <n v="34813333.130788684"/>
    <n v="4128468.4507163335"/>
    <n v="36442612.543085672"/>
    <n v="242327.92342333333"/>
    <n v="0"/>
    <n v="121162.76000000001"/>
    <n v="0"/>
    <n v="38941801.581505015"/>
    <n v="36806103.226509005"/>
    <n v="86165300.466624662"/>
    <n v="5.0485372262460609E-2"/>
    <n v="31308503.608564947"/>
    <n v="4344986.9232921433"/>
    <n v="49887463.638103209"/>
    <n v="289367.55268536648"/>
    <n v="0"/>
    <n v="334978.74397900235"/>
    <n v="35653490.531857088"/>
    <n v="50511809.934767574"/>
    <n v="0"/>
    <n v="0"/>
    <n v="0"/>
    <n v="0"/>
    <n v="0"/>
    <n v="0"/>
    <n v="0"/>
    <n v="0"/>
    <n v="-86165300.466624662"/>
    <n v="-35653490.531857088"/>
    <n v="-50511809.934767574"/>
    <n v="0"/>
    <n v="0"/>
    <n v="0"/>
    <n v="0"/>
    <s v="&gt; 10 jX"/>
    <s v="&lt; 100rb"/>
    <n v="60.666666666666664"/>
    <n v="64"/>
    <n v="1"/>
    <x v="3"/>
    <n v="75442342.005663007"/>
    <n v="87156312.315478995"/>
    <n v="37011170.93215701"/>
    <n v="38431171.073506005"/>
    <n v="34930990.742240995"/>
    <n v="52225321.573238"/>
  </r>
  <r>
    <x v="0"/>
    <x v="0"/>
    <n v="13"/>
    <n v="10032876"/>
    <n v="172"/>
    <s v="TKO"/>
    <s v="0172-106-10032876"/>
    <s v="[6]SABTU"/>
    <n v="106"/>
    <s v="0172-21-000001470"/>
    <s v="WARUNG SAPANA"/>
    <s v="PEMATANG RT 01"/>
    <s v="FDE"/>
    <x v="1"/>
    <n v="-2.3397736820000001"/>
    <n v="115.3010901"/>
    <s v="Sales Representative Mix Yudistira"/>
    <s v="KALIMANTAN SELATAN"/>
    <s v="TABALONG"/>
    <s v="BANUA LAWAS"/>
    <s v="PEMATANG"/>
    <s v="RTL-WRG-BIG"/>
    <s v="Sabtu"/>
    <n v="1818731.4323686666"/>
    <n v="1387267.2026106666"/>
    <n v="89279.270569999993"/>
    <n v="282402.38252133335"/>
    <n v="0"/>
    <n v="0"/>
    <n v="55263.06"/>
    <n v="4519.5166666666664"/>
    <n v="1476546.4731806666"/>
    <n v="342184.95918800001"/>
    <n v="1880941.2388573494"/>
    <n v="2.0117780991605735E-3"/>
    <n v="1247604.1881944297"/>
    <n v="93961.542343966154"/>
    <n v="386589.69832885213"/>
    <n v="0"/>
    <n v="0"/>
    <n v="152785.80999010129"/>
    <n v="1341565.7305383959"/>
    <n v="539375.50831895345"/>
    <n v="0"/>
    <n v="0"/>
    <n v="0"/>
    <n v="0"/>
    <n v="0"/>
    <n v="0"/>
    <n v="0"/>
    <n v="0"/>
    <n v="-1880941.2388573494"/>
    <n v="-1341565.7305383959"/>
    <n v="-539375.50831895345"/>
    <n v="0"/>
    <n v="0"/>
    <n v="0"/>
    <n v="0"/>
    <s v="&gt; 1 jX"/>
    <s v="&lt; 100rb"/>
    <n v="16.333333333333332"/>
    <n v="19"/>
    <n v="1"/>
    <x v="1"/>
    <n v="1899864.7662139996"/>
    <n v="1517691.8345010001"/>
    <n v="594054.0199999999"/>
    <n v="1305810.7462139998"/>
    <n v="985044.9846829999"/>
    <n v="532646.8498180001"/>
  </r>
  <r>
    <x v="0"/>
    <x v="0"/>
    <n v="13"/>
    <n v="10032876"/>
    <n v="172"/>
    <s v="TKO"/>
    <s v="0172-106-10032876"/>
    <s v="[6]SABTU"/>
    <n v="106"/>
    <s v="0172-18-000001096"/>
    <s v="H. SORA (TS)"/>
    <s v="PURAI RT. 2"/>
    <s v="ACT"/>
    <x v="1"/>
    <n v="-2.338796952"/>
    <n v="115.2908667"/>
    <s v="Sales Representative Mix Yudistira"/>
    <s v="KALIMANTAN SELATAN"/>
    <s v="TABALONG"/>
    <s v="BANUA LAWAS"/>
    <s v="PEMATANG"/>
    <s v="RTL-WRG-BIG"/>
    <s v="Sabtu"/>
    <n v="3604819.6919689989"/>
    <n v="2562672.5797493323"/>
    <n v="118348.33723666669"/>
    <n v="919279.25831633341"/>
    <n v="0"/>
    <n v="0"/>
    <n v="0"/>
    <n v="4519.5166666666664"/>
    <n v="2681020.9169859989"/>
    <n v="923798.77498300013"/>
    <n v="3687661.7899927609"/>
    <n v="3.7163197987791843E-3"/>
    <n v="2304675.7232129113"/>
    <n v="124555.14286356297"/>
    <n v="1258430.923916287"/>
    <n v="0"/>
    <n v="0"/>
    <n v="0"/>
    <n v="2429230.8660764741"/>
    <n v="1258430.923916287"/>
    <n v="0"/>
    <n v="0"/>
    <n v="0"/>
    <n v="0"/>
    <n v="0"/>
    <n v="0"/>
    <n v="0"/>
    <n v="0"/>
    <n v="-3687661.7899927609"/>
    <n v="-2429230.8660764741"/>
    <n v="-1258430.923916287"/>
    <n v="0"/>
    <n v="0"/>
    <n v="0"/>
    <n v="0"/>
    <s v="&gt; 1 jX"/>
    <s v="&lt; 100rb"/>
    <n v="30"/>
    <n v="20"/>
    <n v="1"/>
    <x v="1"/>
    <n v="3112116.9906250001"/>
    <n v="5464819.6461079996"/>
    <n v="2250450.3565730001"/>
    <n v="861666.63405200001"/>
    <n v="3685540.4169219998"/>
    <n v="1779279.2291860001"/>
  </r>
  <r>
    <x v="0"/>
    <x v="0"/>
    <n v="13"/>
    <n v="10032876"/>
    <n v="172"/>
    <s v="TKO"/>
    <s v="0172-106-10032876"/>
    <s v="[6]SABTU"/>
    <n v="106"/>
    <s v="0172-18-000000995"/>
    <s v="ADIBA (TS)"/>
    <s v="DESA HABAU"/>
    <s v="ACT"/>
    <x v="1"/>
    <n v="-2.3400020800000001"/>
    <n v="115.29070299999999"/>
    <s v="Sales Representative Mix Yudistira"/>
    <s v="KALIMANTAN SELATAN"/>
    <s v="TABALONG"/>
    <s v="BANUA LAWAS"/>
    <s v="PEMATANG"/>
    <s v="RTL-WRG-BIG"/>
    <s v="Sabtu"/>
    <n v="3008419.1325773327"/>
    <n v="2402357.1217403328"/>
    <n v="171666.63086999999"/>
    <n v="354774.67894700001"/>
    <n v="48712.301019999992"/>
    <n v="0"/>
    <n v="30908.400000000005"/>
    <n v="0"/>
    <n v="2574023.7526103328"/>
    <n v="434395.37996700004"/>
    <n v="2970452.7862754827"/>
    <n v="3.4838345740348378E-3"/>
    <n v="2160500.0110877044"/>
    <n v="180669.72660681218"/>
    <n v="485662.46107528958"/>
    <n v="58168.118360861685"/>
    <n v="0"/>
    <n v="85452.469144814779"/>
    <n v="2341169.7376945168"/>
    <n v="629283.04858096607"/>
    <n v="0"/>
    <n v="0"/>
    <n v="0"/>
    <n v="0"/>
    <n v="0"/>
    <n v="0"/>
    <n v="0"/>
    <n v="0"/>
    <n v="-2970452.7862754827"/>
    <n v="-2341169.7376945168"/>
    <n v="-629283.04858096607"/>
    <n v="0"/>
    <n v="0"/>
    <n v="0"/>
    <n v="0"/>
    <s v="&gt; 1 jX"/>
    <s v="&lt; 100rb"/>
    <n v="46"/>
    <n v="61"/>
    <n v="1"/>
    <x v="1"/>
    <n v="3402414.8238679999"/>
    <n v="2726739.4756579995"/>
    <n v="2452657.3808999998"/>
    <n v="949757.44296799996"/>
    <n v="2271634.1272879997"/>
    <n v="455105.34837000002"/>
  </r>
  <r>
    <x v="0"/>
    <x v="0"/>
    <n v="13"/>
    <n v="10032876"/>
    <n v="172"/>
    <s v="TKO"/>
    <s v="0172-106-10032876"/>
    <s v="[6]SABTU"/>
    <n v="106"/>
    <s v="0172-20-000001360"/>
    <s v="TOKO APRI (TS)"/>
    <s v="Banua lawas"/>
    <s v="FDE"/>
    <x v="1"/>
    <n v="-2.345568858"/>
    <n v="115.2783392"/>
    <s v="Sales Representative Mix Yudistira"/>
    <s v="KALIMANTAN SELATAN"/>
    <s v="TABALONG"/>
    <s v="BANUA LAWAS"/>
    <s v="SUNGAI DURIAN"/>
    <s v="RTL-WRG-BIG"/>
    <s v="Sabtu"/>
    <n v="2046555.9769619999"/>
    <n v="1391561.4518006667"/>
    <n v="143198.17390333334"/>
    <n v="400990.95945666666"/>
    <n v="56831.52513466667"/>
    <n v="0"/>
    <n v="49454.35"/>
    <n v="4519.5166666666664"/>
    <n v="1534759.625704"/>
    <n v="511796.35125799995"/>
    <n v="2155693.6390391462"/>
    <n v="2.0180055054284667E-3"/>
    <n v="1251466.1141914637"/>
    <n v="150708.23490036366"/>
    <n v="548929.41293524404"/>
    <n v="67863.410502909916"/>
    <n v="0"/>
    <n v="136726.46650916481"/>
    <n v="1402174.3490918274"/>
    <n v="753519.28994731873"/>
    <n v="0"/>
    <n v="0"/>
    <n v="0"/>
    <n v="0"/>
    <n v="0"/>
    <n v="0"/>
    <n v="0"/>
    <n v="0"/>
    <n v="-2155693.6390391462"/>
    <n v="-1402174.3490918274"/>
    <n v="-753519.28994731873"/>
    <n v="0"/>
    <n v="0"/>
    <n v="0"/>
    <n v="0"/>
    <s v="&gt; 1 jX"/>
    <s v="&lt; 100rb"/>
    <n v="41.333333333333336"/>
    <n v="32"/>
    <n v="1"/>
    <x v="1"/>
    <n v="1802173.7106300001"/>
    <n v="1381879.1271009999"/>
    <n v="1281891.77"/>
    <n v="520281.94063000003"/>
    <n v="1006792.662961"/>
    <n v="375086.46413999994"/>
  </r>
  <r>
    <x v="0"/>
    <x v="0"/>
    <n v="13"/>
    <n v="10032876"/>
    <n v="172"/>
    <s v="TKO"/>
    <s v="0172-106-10032876"/>
    <s v="[6]SABTU"/>
    <n v="106"/>
    <s v="0172-17-000000594"/>
    <s v="BUDI (TF)"/>
    <s v="PASAR ARBA"/>
    <s v="ACT"/>
    <x v="0"/>
    <n v="-2.312185377"/>
    <n v="115.2754833"/>
    <s v="Sales Representative Mix Yudistira"/>
    <s v="KALIMANTAN SELATAN"/>
    <s v="TABALONG"/>
    <s v="BANUA LAWAS"/>
    <s v="BANUA RANTAU"/>
    <s v="WS-MIX-SMALL"/>
    <s v="Sabtu"/>
    <n v="6850261.0561046666"/>
    <n v="4254234.0686316667"/>
    <n v="618258.2480466665"/>
    <n v="1832372.3453723334"/>
    <n v="145396.394054"/>
    <n v="0"/>
    <n v="0"/>
    <n v="0"/>
    <n v="4872492.3166783331"/>
    <n v="1977768.7394263335"/>
    <n v="7158635.8390269419"/>
    <n v="6.16937740030888E-3"/>
    <n v="3825939.3948015519"/>
    <n v="650682.94333560194"/>
    <n v="2508393.399160183"/>
    <n v="173620.10172960538"/>
    <n v="0"/>
    <n v="0"/>
    <n v="4476622.3381371535"/>
    <n v="2682013.5008897884"/>
    <n v="0"/>
    <n v="0"/>
    <n v="0"/>
    <n v="0"/>
    <n v="0"/>
    <n v="0"/>
    <n v="0"/>
    <n v="0"/>
    <n v="-7158635.8390269419"/>
    <n v="-4476622.3381371535"/>
    <n v="-2682013.5008897884"/>
    <n v="0"/>
    <n v="0"/>
    <n v="0"/>
    <n v="0"/>
    <s v="&gt; 1 jX"/>
    <s v="&lt; 100rb"/>
    <n v="29.666666666666668"/>
    <n v="42"/>
    <n v="1"/>
    <x v="0"/>
    <n v="7185576.3637139983"/>
    <n v="5224504.2826539995"/>
    <n v="4462342.1757909991"/>
    <n v="2723234.1879229997"/>
    <n v="4624504.3010339998"/>
    <n v="599999.98161999998"/>
  </r>
  <r>
    <x v="0"/>
    <x v="0"/>
    <n v="13"/>
    <n v="10032876"/>
    <n v="172"/>
    <s v="TKO"/>
    <s v="0172-106-10032876"/>
    <s v="[6]SABTU"/>
    <n v="106"/>
    <s v="0172-17-000000652"/>
    <s v="BERKAH ( TF )"/>
    <s v="PASAR ARBA"/>
    <s v="ACT"/>
    <x v="0"/>
    <n v="-2.310174629"/>
    <n v="115.27706910000001"/>
    <s v="Sales Representative Mix Yudistira"/>
    <s v="KALIMANTAN SELATAN"/>
    <s v="TABALONG"/>
    <s v="BANUA LAWAS"/>
    <s v="BANUA RANTAU"/>
    <s v="WS-MIX-SMALL"/>
    <s v="Sabtu"/>
    <n v="5454684.6583140008"/>
    <n v="766366.36324233329"/>
    <n v="0"/>
    <n v="4688318.295071668"/>
    <n v="0"/>
    <n v="0"/>
    <n v="0"/>
    <n v="0"/>
    <n v="766366.36324233329"/>
    <n v="4688318.295071668"/>
    <n v="7107202.0957458857"/>
    <n v="1.1113641716627204E-3"/>
    <n v="689212.49105663609"/>
    <n v="0"/>
    <n v="6417989.6046892498"/>
    <n v="0"/>
    <n v="0"/>
    <n v="0"/>
    <n v="689212.49105663609"/>
    <n v="6417989.6046892498"/>
    <n v="0"/>
    <n v="0"/>
    <n v="0"/>
    <n v="0"/>
    <n v="0"/>
    <n v="0"/>
    <n v="0"/>
    <n v="0"/>
    <n v="-7107202.0957458857"/>
    <n v="-689212.49105663609"/>
    <n v="-6417989.6046892498"/>
    <n v="0"/>
    <n v="0"/>
    <n v="0"/>
    <n v="0"/>
    <s v="&gt; 1 jX"/>
    <s v="&lt; 100rb"/>
    <n v="8"/>
    <n v="6"/>
    <n v="1"/>
    <x v="4"/>
    <n v="3914774.7510780008"/>
    <n v="3513513.5038719997"/>
    <n v="0"/>
    <n v="3914774.7510780008"/>
    <n v="0"/>
    <n v="3513513.5038719997"/>
  </r>
  <r>
    <x v="0"/>
    <x v="0"/>
    <n v="13"/>
    <n v="10032876"/>
    <n v="172"/>
    <s v="TKO"/>
    <s v="0172-106-10032876"/>
    <s v="[6]SABTU"/>
    <n v="106"/>
    <s v="0172-17-000000588"/>
    <s v="H. INAN (TF)"/>
    <s v="PASAR ARBA"/>
    <s v="ACT"/>
    <x v="0"/>
    <n v="-2.3196699779999999"/>
    <n v="115.2770239"/>
    <s v="Sales Representative Mix Yudistira"/>
    <s v="KALIMANTAN SELATAN"/>
    <s v="TABALONG"/>
    <s v="BANUA LAWAS"/>
    <s v="BANUA LAWAS"/>
    <s v="WS-MIX-MEDIUM"/>
    <s v="Sabtu"/>
    <n v="3601606.4829919999"/>
    <n v="2186351.2910736664"/>
    <n v="96096.093333333338"/>
    <n v="1319159.0985850005"/>
    <n v="0"/>
    <n v="0"/>
    <n v="0"/>
    <n v="0"/>
    <n v="2282447.3844069997"/>
    <n v="1319159.0985850005"/>
    <n v="3873215.7151266299"/>
    <n v="3.1705886480817079E-3"/>
    <n v="1966240.5501078712"/>
    <n v="101135.87493695093"/>
    <n v="1805839.2900818081"/>
    <n v="0"/>
    <n v="0"/>
    <n v="0"/>
    <n v="2067376.425044822"/>
    <n v="1805839.2900818081"/>
    <n v="0"/>
    <n v="0"/>
    <n v="0"/>
    <n v="0"/>
    <n v="0"/>
    <n v="0"/>
    <n v="0"/>
    <n v="0"/>
    <n v="-3873215.7151266299"/>
    <n v="-2067376.425044822"/>
    <n v="-1805839.2900818081"/>
    <n v="0"/>
    <n v="0"/>
    <n v="0"/>
    <n v="0"/>
    <s v="&gt; 1 jX"/>
    <s v="&lt; 100rb"/>
    <n v="13.333333333333334"/>
    <n v="9"/>
    <n v="1"/>
    <x v="0"/>
    <n v="1948918.8512580001"/>
    <n v="9148053.7957210019"/>
    <n v="866306.28558499995"/>
    <n v="1082612.5656730002"/>
    <n v="7055261.0531120021"/>
    <n v="2092792.7426090001"/>
  </r>
  <r>
    <x v="0"/>
    <x v="0"/>
    <n v="13"/>
    <n v="10032876"/>
    <n v="172"/>
    <s v="TKO"/>
    <s v="0172-106-10032876"/>
    <s v="[6]SABTU"/>
    <n v="106"/>
    <s v="0172-17-000000657"/>
    <s v="HAIRI ( TF )"/>
    <s v="PASAR ARBA"/>
    <s v="ACT"/>
    <x v="0"/>
    <n v="-2.3194953890000001"/>
    <n v="115.2770898"/>
    <s v="Sales Representative Mix Yudistira"/>
    <s v="KALIMANTAN SELATAN"/>
    <s v="TABALONG"/>
    <s v="BANUA LAWAS"/>
    <s v="BANUA LAWAS"/>
    <s v="WS-MIX-SMALL"/>
    <s v="Sabtu"/>
    <n v="5083340.3143933322"/>
    <n v="3926606.4148153323"/>
    <n v="419219.20666666672"/>
    <n v="733393.37291133322"/>
    <n v="4121.32"/>
    <n v="0"/>
    <n v="0"/>
    <n v="0"/>
    <n v="4345825.6214819988"/>
    <n v="737514.69291133317"/>
    <n v="4981387.9758389713"/>
    <n v="5.6942604672575604E-3"/>
    <n v="3531295.6287697759"/>
    <n v="441205.25388622587"/>
    <n v="1003965.7606952155"/>
    <n v="4921.3324877541681"/>
    <n v="0"/>
    <n v="0"/>
    <n v="3972500.8826560015"/>
    <n v="1008887.0931829697"/>
    <n v="0"/>
    <n v="0"/>
    <n v="0"/>
    <n v="0"/>
    <n v="0"/>
    <n v="0"/>
    <n v="0"/>
    <n v="0"/>
    <n v="-4981387.9758389713"/>
    <n v="-3972500.8826560015"/>
    <n v="-1008887.0931829697"/>
    <n v="0"/>
    <n v="0"/>
    <n v="0"/>
    <n v="0"/>
    <s v="&gt; 1 jX"/>
    <s v="&lt; 100rb"/>
    <n v="28.333333333333332"/>
    <n v="33"/>
    <n v="1"/>
    <x v="0"/>
    <n v="4719098.8638300002"/>
    <n v="3068530.5646799998"/>
    <n v="2972972.7880680002"/>
    <n v="1746126.0757619999"/>
    <n v="2146198.149096"/>
    <n v="922332.41558399994"/>
  </r>
  <r>
    <x v="0"/>
    <x v="0"/>
    <n v="13"/>
    <n v="10032876"/>
    <n v="172"/>
    <s v="TKO"/>
    <s v="0172-106-10032876"/>
    <s v="[6]SABTU"/>
    <n v="106"/>
    <s v="0172-17-000000591"/>
    <s v="TOKO ALYA (TF)"/>
    <s v="PASAR ARBA"/>
    <s v="ACT"/>
    <x v="0"/>
    <n v="-2.3194830299999998"/>
    <n v="115.2771513"/>
    <s v="Sales Representative Mix Yudistira"/>
    <s v="KALIMANTAN SELATAN"/>
    <s v="TABALONG"/>
    <s v="BANUA LAWAS"/>
    <s v="BANUA LAWAS"/>
    <s v="WS-SNK-SMALL"/>
    <s v="Sabtu"/>
    <n v="4049459.2425516667"/>
    <n v="3325134.9559753332"/>
    <n v="659339.30999999994"/>
    <n v="64984.976576333342"/>
    <n v="0"/>
    <n v="0"/>
    <n v="0"/>
    <n v="0"/>
    <n v="3984474.2659753333"/>
    <n v="64984.976576333342"/>
    <n v="3773255.7949799909"/>
    <n v="4.8220225120263341E-3"/>
    <n v="2990377.2608331311"/>
    <n v="693918.51098326489"/>
    <n v="88960.023163594989"/>
    <n v="0"/>
    <n v="0"/>
    <n v="0"/>
    <n v="3684295.7718163962"/>
    <n v="88960.023163594989"/>
    <n v="0"/>
    <n v="0"/>
    <n v="0"/>
    <n v="0"/>
    <n v="0"/>
    <n v="0"/>
    <n v="0"/>
    <n v="0"/>
    <n v="-3773255.7949799909"/>
    <n v="-3684295.7718163962"/>
    <n v="-88960.023163594989"/>
    <n v="0"/>
    <n v="0"/>
    <n v="0"/>
    <n v="0"/>
    <s v="&gt; 1 jX"/>
    <s v="&lt; 100rb"/>
    <n v="29.666666666666668"/>
    <n v="24"/>
    <n v="1"/>
    <x v="0"/>
    <n v="3496306.1276349993"/>
    <n v="7427713.9796559978"/>
    <n v="3263243.0876349993"/>
    <n v="233063.04000000001"/>
    <n v="6888107.6696559982"/>
    <n v="539606.31000000006"/>
  </r>
  <r>
    <x v="0"/>
    <x v="0"/>
    <n v="13"/>
    <n v="10032876"/>
    <n v="172"/>
    <s v="TKO"/>
    <s v="0172-106-10032876"/>
    <s v="[6]SABTU"/>
    <n v="106"/>
    <s v="0172-21-000001469"/>
    <s v="AHMADI TK"/>
    <s v="DESA AMPUKUNG NO 18"/>
    <s v="FDE"/>
    <x v="1"/>
    <n v="-2.3048504429999999"/>
    <n v="115.2941154"/>
    <s v="Sales Representative Mix Yudistira"/>
    <s v="KALIMANTAN SELATAN"/>
    <s v="TABALONG"/>
    <s v="KELUA"/>
    <s v="AMPUKUNG"/>
    <s v="RTL-WRG-BIG"/>
    <s v="Sabtu"/>
    <n v="2637572.2281346661"/>
    <n v="2081050.9399969999"/>
    <n v="89279.27"/>
    <n v="61471.463963666669"/>
    <n v="97425.820840666667"/>
    <n v="0"/>
    <n v="308344.73333333334"/>
    <n v="0"/>
    <n v="2170330.2099969997"/>
    <n v="467242.01813766669"/>
    <n v="3018471.6406273618"/>
    <n v="3.0178848721030796E-3"/>
    <n v="1871541.3034347249"/>
    <n v="93961.541744072383"/>
    <n v="84150.262817813142"/>
    <n v="116337.69211060776"/>
    <n v="0"/>
    <n v="852480.84052014339"/>
    <n v="1965502.8451787974"/>
    <n v="1052968.7954485642"/>
    <n v="55810.8"/>
    <n v="55810.8"/>
    <n v="0"/>
    <n v="0"/>
    <n v="0"/>
    <n v="0"/>
    <n v="0"/>
    <n v="0"/>
    <n v="-2962660.840627362"/>
    <n v="-1909692.0451787973"/>
    <n v="-1052968.7954485642"/>
    <n v="0"/>
    <n v="0"/>
    <n v="0"/>
    <n v="0"/>
    <s v="&gt; 1 jX"/>
    <s v="&lt; 100rb"/>
    <n v="25.333333333333332"/>
    <n v="28"/>
    <n v="0"/>
    <x v="1"/>
    <n v="2826071.9557639998"/>
    <n v="2753098.0929570007"/>
    <n v="1334864.79"/>
    <n v="1491207.1657639998"/>
    <n v="1956116.1374690006"/>
    <n v="796981.95548799995"/>
  </r>
  <r>
    <x v="0"/>
    <x v="0"/>
    <n v="13"/>
    <n v="10032876"/>
    <n v="172"/>
    <s v="TKO"/>
    <s v="0172-106-10032876"/>
    <s v="[6]SABTU"/>
    <n v="106"/>
    <s v="0172-17-000000477"/>
    <s v="TOKO RIDANI ( TF )"/>
    <s v="PUDAK SETEGAL .RT 004 (MUKA BANK KAL_SEL)"/>
    <s v="ACT"/>
    <x v="1"/>
    <n v="-2.2828328610000002"/>
    <n v="115.29578720000001"/>
    <s v="Sales Representative Mix Yudistira"/>
    <s v="KALIMANTAN SELATAN"/>
    <s v="TABALONG"/>
    <s v="KELUA"/>
    <s v="PUDAK SETEGAL"/>
    <s v="RTL-WRG-SMALL"/>
    <s v="Sabtu"/>
    <n v="372541.41951833328"/>
    <n v="110990.98666666665"/>
    <n v="132162.15471399997"/>
    <n v="21261.260630333334"/>
    <n v="97425.820840666667"/>
    <n v="0"/>
    <n v="6181.68"/>
    <n v="4519.5166666666664"/>
    <n v="243153.14138066664"/>
    <n v="129388.27813766667"/>
    <n v="401443.81613037776"/>
    <n v="1.6095618476384379E-4"/>
    <n v="99816.977981297721"/>
    <n v="139093.42915937889"/>
    <n v="29105.223050130433"/>
    <n v="116337.69211060776"/>
    <n v="0"/>
    <n v="17090.493828962954"/>
    <n v="238910.40714067663"/>
    <n v="162533.40898970116"/>
    <n v="0"/>
    <n v="0"/>
    <n v="0"/>
    <n v="0"/>
    <n v="0"/>
    <n v="0"/>
    <n v="0"/>
    <n v="0"/>
    <n v="-401443.81613037776"/>
    <n v="-238910.40714067663"/>
    <n v="-162533.40898970116"/>
    <n v="0"/>
    <n v="0"/>
    <n v="0"/>
    <n v="0"/>
    <s v="&gt; 200rb"/>
    <s v="&lt; 100rb"/>
    <n v="2.3333333333333335"/>
    <n v="5"/>
    <n v="1"/>
    <x v="1"/>
    <n v="692477.45243200008"/>
    <n v="1150405.3899999999"/>
    <n v="678918.90243200003"/>
    <n v="13558.55"/>
    <n v="1058513.5"/>
    <n v="91891.89"/>
  </r>
  <r>
    <x v="0"/>
    <x v="0"/>
    <n v="13"/>
    <n v="10032876"/>
    <n v="172"/>
    <s v="TKO"/>
    <s v="0172-106-10032876"/>
    <s v="[6]SABTU"/>
    <n v="106"/>
    <s v="0172-24-000001839"/>
    <s v="IQBAL AL FARIS"/>
    <s v="PUGAAN SEBELUM Ali"/>
    <s v="FDE"/>
    <x v="1"/>
    <n v="-2.3408251"/>
    <n v="115.3085451"/>
    <s v="Sales Representative Mix Yudistira"/>
    <s v="KALIMANTAN SELATAN"/>
    <s v="TABALONG"/>
    <s v="PUGAAN"/>
    <s v="PUGAAN"/>
    <s v="RTL-WRG-MEDIUM"/>
    <s v="Sabtu"/>
    <n v="470268.0381366667"/>
    <n v="219099.01074999999"/>
    <n v="36141.126666666671"/>
    <n v="78018.00063033335"/>
    <n v="69009.903422999996"/>
    <n v="0"/>
    <n v="67999.996666666659"/>
    <n v="0"/>
    <n v="255240.13741666666"/>
    <n v="215027.90071999998"/>
    <n v="612284.56762320339"/>
    <n v="3.1773157366158863E-4"/>
    <n v="197041.23540623419"/>
    <n v="38036.556324528727"/>
    <n v="106801.34869479132"/>
    <n v="82405.801949954737"/>
    <n v="0"/>
    <n v="187999.62524769446"/>
    <n v="235077.79173076292"/>
    <n v="377206.77589244052"/>
    <n v="0"/>
    <n v="0"/>
    <n v="0"/>
    <n v="0"/>
    <n v="0"/>
    <n v="0"/>
    <n v="0"/>
    <n v="0"/>
    <n v="-612284.56762320339"/>
    <n v="-235077.79173076292"/>
    <n v="-377206.77589244052"/>
    <n v="0"/>
    <n v="0"/>
    <n v="0"/>
    <n v="0"/>
    <s v="&gt; 200rb"/>
    <s v="&lt; 100rb"/>
    <n v="19"/>
    <n v="17"/>
    <n v="1"/>
    <x v="1"/>
    <n v="299195.40062999999"/>
    <n v="920156.64160999993"/>
    <n v="163603.51999999999"/>
    <n v="135591.88063"/>
    <n v="596943.16359799996"/>
    <n v="323213.47801199998"/>
  </r>
  <r>
    <x v="0"/>
    <x v="0"/>
    <n v="13"/>
    <n v="10032876"/>
    <n v="172"/>
    <s v="TKO"/>
    <s v="0172-106-10032876"/>
    <s v="[6]SABTU"/>
    <n v="106"/>
    <s v="0172-24-000001811"/>
    <s v="ALI"/>
    <s v="Tabur. Sebelum Safana"/>
    <s v="FDE"/>
    <x v="1"/>
    <n v="-2.3406204000000002"/>
    <n v="115.3051317"/>
    <s v="Sales Representative Mix Yudistira"/>
    <s v="KALIMANTAN SELATAN"/>
    <s v="TABALONG"/>
    <s v="BANUA LAWAS"/>
    <s v="PEMATANG"/>
    <s v="RTL-WRG-SMALL"/>
    <s v="Sabtu"/>
    <n v="234639.56981733331"/>
    <n v="202297.23195033331"/>
    <n v="11081.077236666666"/>
    <n v="21261.260630333334"/>
    <n v="0"/>
    <n v="0"/>
    <n v="0"/>
    <n v="0"/>
    <n v="213378.30918699998"/>
    <n v="21261.260630333334"/>
    <n v="222698.42425840511"/>
    <n v="2.9336607972321852E-4"/>
    <n v="181930.97434035398"/>
    <n v="11662.226867920685"/>
    <n v="29105.223050130433"/>
    <n v="0"/>
    <n v="0"/>
    <n v="0"/>
    <n v="193593.20120827467"/>
    <n v="29105.223050130433"/>
    <n v="0"/>
    <n v="0"/>
    <n v="0"/>
    <n v="0"/>
    <n v="0"/>
    <n v="0"/>
    <n v="0"/>
    <n v="0"/>
    <n v="-222698.42425840511"/>
    <n v="-193593.20120827467"/>
    <n v="-29105.223050130433"/>
    <n v="0"/>
    <n v="0"/>
    <n v="0"/>
    <n v="0"/>
    <s v="&gt; 200rb"/>
    <s v="&lt; 100rb"/>
    <n v="12.666666666666666"/>
    <n v="12"/>
    <n v="1"/>
    <x v="1"/>
    <n v="142026.9509"/>
    <n v="151395.45000000001"/>
    <n v="142026.9509"/>
    <n v="0"/>
    <n v="151395.45000000001"/>
    <n v="0"/>
  </r>
  <r>
    <x v="0"/>
    <x v="0"/>
    <n v="13"/>
    <n v="10032876"/>
    <n v="172"/>
    <s v="TKO"/>
    <s v="0172-106-10032876"/>
    <s v="[6]SABTU"/>
    <n v="106"/>
    <s v="0172-21-000001480"/>
    <s v="UHAI"/>
    <s v="HARIANG RT.04 RW00"/>
    <s v="FDE"/>
    <x v="1"/>
    <n v="-2.359102"/>
    <n v="115.2818771"/>
    <s v="Sales Representative Mix Yudistira"/>
    <s v="KALIMANTAN SELATAN"/>
    <s v="TABALONG"/>
    <s v="BANUA LAWAS"/>
    <s v="SUNGAI DURIAN"/>
    <s v="RTL-WRG-MEDIUM"/>
    <s v="Sabtu"/>
    <n v="362927.83990866668"/>
    <n v="257357.29120066669"/>
    <n v="54729.717236666671"/>
    <n v="50840.831471333338"/>
    <n v="0"/>
    <n v="0"/>
    <n v="0"/>
    <n v="0"/>
    <n v="312087.00843733334"/>
    <n v="50840.831471333338"/>
    <n v="358645.5446321799"/>
    <n v="3.7321271714811492E-4"/>
    <n v="231447.86653940348"/>
    <n v="57600.029780421959"/>
    <n v="69597.648312354489"/>
    <n v="0"/>
    <n v="0"/>
    <n v="0"/>
    <n v="289047.89631982544"/>
    <n v="69597.648312354489"/>
    <n v="0"/>
    <n v="0"/>
    <n v="0"/>
    <n v="0"/>
    <n v="0"/>
    <n v="0"/>
    <n v="0"/>
    <n v="0"/>
    <n v="-358645.5446321799"/>
    <n v="-289047.89631982544"/>
    <n v="-69597.648312354489"/>
    <n v="0"/>
    <n v="0"/>
    <n v="0"/>
    <n v="0"/>
    <s v="&gt; 200rb"/>
    <s v="&lt; 100rb"/>
    <n v="9"/>
    <n v="11"/>
    <n v="1"/>
    <x v="1"/>
    <n v="236306.26"/>
    <n v="470960.27062200004"/>
    <n v="155225.18"/>
    <n v="81081.08"/>
    <n v="297086.39873100002"/>
    <n v="173873.87189100002"/>
  </r>
  <r>
    <x v="0"/>
    <x v="0"/>
    <n v="13"/>
    <n v="10032876"/>
    <n v="172"/>
    <s v="TKO"/>
    <s v="0172-106-10032876"/>
    <s v="[6]SABTU"/>
    <n v="106"/>
    <s v="0172-21-000001489"/>
    <s v="ABAH HAFIS"/>
    <s v="SUNGAI DURIAN"/>
    <s v="FDE"/>
    <x v="1"/>
    <n v="-2.358905"/>
    <n v="115.28200030000001"/>
    <s v="Sales Representative Mix Yudistira"/>
    <s v="KALIMANTAN SELATAN"/>
    <s v="TABALONG"/>
    <s v="BANUA LAWAS"/>
    <s v="SUNGAI DURIAN"/>
    <s v="RTL-WRG-MEDIUM"/>
    <s v="Sabtu"/>
    <n v="302920.02600433334"/>
    <n v="152462.41363333334"/>
    <n v="16951.947236666671"/>
    <n v="125345.30513433334"/>
    <n v="8160.3600000000006"/>
    <n v="0"/>
    <n v="0"/>
    <n v="0"/>
    <n v="169414.36087"/>
    <n v="133505.66513433334"/>
    <n v="336287.89850606374"/>
    <n v="2.2109694809730238E-4"/>
    <n v="137113.27236254208"/>
    <n v="17840.995988445782"/>
    <n v="171589.21701079936"/>
    <n v="9744.4131442764956"/>
    <n v="0"/>
    <n v="0"/>
    <n v="154954.26835098787"/>
    <n v="181333.63015507587"/>
    <n v="0"/>
    <n v="0"/>
    <n v="0"/>
    <n v="0"/>
    <n v="0"/>
    <n v="0"/>
    <n v="0"/>
    <n v="0"/>
    <n v="-336287.89850606374"/>
    <n v="-154954.26835098787"/>
    <n v="-181333.63015507587"/>
    <n v="0"/>
    <n v="0"/>
    <n v="0"/>
    <n v="0"/>
    <s v="&gt; 200rb"/>
    <s v="&lt; 100rb"/>
    <n v="17.333333333333332"/>
    <n v="0"/>
    <n v="1"/>
    <x v="1"/>
    <n v="0"/>
    <n v="960025.05808299989"/>
    <n v="0"/>
    <n v="0"/>
    <n v="415981.91152299999"/>
    <n v="544043.14655999991"/>
  </r>
  <r>
    <x v="1"/>
    <x v="1"/>
    <n v="13"/>
    <n v="10036369"/>
    <n v="172"/>
    <s v="TKO"/>
    <s v="0172-106-10036369"/>
    <s v="[6]SABTU"/>
    <n v="106"/>
    <s v="0172-17-000000559"/>
    <s v="ORANGE TOKO ( TF )"/>
    <s v="BUNTOK KOTA RT.29"/>
    <s v="ACT"/>
    <x v="1"/>
    <n v="-1.7161192080000001"/>
    <n v="114.8429201"/>
    <s v="Sales Representative Mix Yudistira"/>
    <s v="KALIMANTAN TENGAH"/>
    <s v="BARITO SELATAN"/>
    <s v="DUSUN SELATAN"/>
    <s v="BUNTOK KOTA"/>
    <s v="RTL-WRG-BIG"/>
    <s v="Sabtu"/>
    <n v="1633114.1796353329"/>
    <n v="1416140.9517986663"/>
    <n v="153258.22783666669"/>
    <n v="0"/>
    <n v="0"/>
    <n v="0"/>
    <n v="59195.483333333344"/>
    <n v="4519.5166666666664"/>
    <n v="1569399.1796353329"/>
    <n v="63715.000000000015"/>
    <n v="1830541.3379494634"/>
    <n v="5.102252031910723E-3"/>
    <n v="1559829.8776835548"/>
    <n v="224826.84108730641"/>
    <n v="0"/>
    <n v="0"/>
    <n v="0"/>
    <n v="45884.61917860229"/>
    <n v="1784656.7187708612"/>
    <n v="45884.61917860229"/>
    <n v="415031.48"/>
    <n v="396486.44"/>
    <n v="0"/>
    <n v="0"/>
    <n v="0"/>
    <n v="0"/>
    <n v="18545.04"/>
    <n v="0"/>
    <n v="-1415509.8579494634"/>
    <n v="-1388170.2787708612"/>
    <n v="-27339.579178602289"/>
    <n v="0"/>
    <n v="0"/>
    <n v="0"/>
    <n v="0"/>
    <s v="&gt; 1 jX"/>
    <s v="&gt; 200rb"/>
    <n v="34.333333333333329"/>
    <n v="42"/>
    <n v="0"/>
    <x v="1"/>
    <n v="1999694.3281939996"/>
    <n v="2104104.3812429993"/>
    <n v="1690351.1435999996"/>
    <n v="309343.18459400005"/>
    <n v="1808383.6812429994"/>
    <n v="295720.7"/>
  </r>
  <r>
    <x v="1"/>
    <x v="1"/>
    <n v="13"/>
    <n v="10036369"/>
    <n v="172"/>
    <s v="TKO"/>
    <s v="0172-106-10036369"/>
    <s v="[6]SABTU"/>
    <n v="106"/>
    <s v="0125-12-000000255"/>
    <s v="NURUL HUDA [OO]"/>
    <s v="JL. PELITA RAYA BUNTOK"/>
    <s v="ACT"/>
    <x v="1"/>
    <n v="-1.7174795679999999"/>
    <n v="114.83754450000001"/>
    <s v="Sales Representative Mix Yudistira"/>
    <s v="KALIMANTAN TENGAH"/>
    <s v="BARITO SELATAN"/>
    <s v="DUSUN SELATAN"/>
    <s v="BUNTOK KOTA"/>
    <s v="RTL-WRG-SMALL"/>
    <s v="Sabtu"/>
    <n v="406463.92060033337"/>
    <n v="250561.53666666668"/>
    <n v="78198.193933666669"/>
    <n v="59159.15"/>
    <n v="0"/>
    <n v="0"/>
    <n v="18545.04"/>
    <n v="0"/>
    <n v="328759.73060033337"/>
    <n v="77704.19"/>
    <n v="474950.57886780379"/>
    <n v="9.0275484792133056E-4"/>
    <n v="275984.79557742167"/>
    <n v="114715.23042518581"/>
    <n v="69875.603120123749"/>
    <n v="0"/>
    <n v="0"/>
    <n v="14374.94974507255"/>
    <n v="390700.02600260748"/>
    <n v="84250.552865196296"/>
    <n v="0"/>
    <n v="0"/>
    <n v="0"/>
    <n v="0"/>
    <n v="0"/>
    <n v="0"/>
    <n v="0"/>
    <n v="0"/>
    <n v="-474950.57886780379"/>
    <n v="-390700.02600260748"/>
    <n v="-84250.552865196296"/>
    <n v="0"/>
    <n v="0"/>
    <n v="0"/>
    <n v="0"/>
    <s v="&gt; 200rb"/>
    <s v="&lt; 100rb"/>
    <n v="13.666666666666668"/>
    <n v="4"/>
    <n v="1"/>
    <x v="1"/>
    <n v="315675.66180100001"/>
    <n v="247492.78999999998"/>
    <n v="234594.58180099999"/>
    <n v="81081.08"/>
    <n v="207853.15"/>
    <n v="39639.64"/>
  </r>
  <r>
    <x v="1"/>
    <x v="1"/>
    <n v="13"/>
    <n v="10036369"/>
    <n v="172"/>
    <s v="TKO"/>
    <s v="0172-106-10036369"/>
    <s v="[6]SABTU"/>
    <n v="106"/>
    <s v="0172-25-000002123"/>
    <s v="TOKO MARSA"/>
    <s v="SEBRANG LANGGAR NURUL ISLAM"/>
    <s v="FDE"/>
    <x v="1"/>
    <n v="-1.7195400000000001"/>
    <n v="114.83899"/>
    <s v="Sales Representative Mix Yudistira"/>
    <s v="KALIMANTAN TENGAH"/>
    <s v="BARITO SELATAN"/>
    <s v="DUSUN SELATAN"/>
    <s v="HILIR SPER"/>
    <s v="RTL-WRG-SMALL"/>
    <s v="Sabtu"/>
    <n v="2066669.718104"/>
    <n v="1387567.4048023333"/>
    <n v="219879.84450333333"/>
    <n v="360870.83666666667"/>
    <n v="36534.528798333333"/>
    <n v="0"/>
    <n v="61817.10333333334"/>
    <n v="0"/>
    <n v="1607447.2493056667"/>
    <n v="459222.46879833331"/>
    <n v="2409600.9890752039"/>
    <n v="4.999303636812222E-3"/>
    <n v="1528357.1120244116"/>
    <n v="322559.45769604796"/>
    <n v="426241.20462425513"/>
    <n v="84526.480455307028"/>
    <n v="0"/>
    <n v="47916.734275182127"/>
    <n v="1850916.5697204596"/>
    <n v="558684.41935474426"/>
    <n v="0"/>
    <n v="0"/>
    <n v="0"/>
    <n v="0"/>
    <n v="0"/>
    <n v="0"/>
    <n v="0"/>
    <n v="0"/>
    <n v="-2409600.9890752039"/>
    <n v="-1850916.5697204596"/>
    <n v="-558684.41935474426"/>
    <n v="0"/>
    <n v="0"/>
    <n v="0"/>
    <n v="0"/>
    <s v="&gt; 1 jX"/>
    <s v="&lt; 100rb"/>
    <n v="43.333333333333336"/>
    <n v="35"/>
    <n v="1"/>
    <x v="1"/>
    <n v="1725740.3600870003"/>
    <n v="0"/>
    <n v="1547567.4027000002"/>
    <n v="178172.957387"/>
    <n v="0"/>
    <n v="0"/>
  </r>
  <r>
    <x v="1"/>
    <x v="1"/>
    <n v="13"/>
    <n v="10036369"/>
    <n v="172"/>
    <s v="TKO"/>
    <s v="0172-106-10036369"/>
    <s v="[6]SABTU"/>
    <n v="106"/>
    <s v="0125-12-000000306"/>
    <s v="ATUL [OO]"/>
    <s v="JL. VETRAN"/>
    <s v="ACT"/>
    <x v="0"/>
    <n v="-1.719657124"/>
    <n v="114.83431830000001"/>
    <s v="Sales Representative Mix Yudistira"/>
    <s v="KALIMANTAN TENGAH"/>
    <s v="BARITO SELATAN"/>
    <s v="DUSUN SELATAN"/>
    <s v="BUNTOK KOTA"/>
    <s v="WS-MIX-SMALL"/>
    <s v="Sabtu"/>
    <n v="968923.14666666684"/>
    <n v="589909.73000000021"/>
    <n v="133813.77666666664"/>
    <n v="127747.71999999997"/>
    <n v="0"/>
    <n v="0"/>
    <n v="117451.92000000004"/>
    <n v="0"/>
    <n v="723723.50666666683"/>
    <n v="245199.64"/>
    <n v="1087997.2845789036"/>
    <n v="2.1254015108549181E-3"/>
    <n v="649764.99748950044"/>
    <n v="196302.20919683127"/>
    <n v="150888.72950711247"/>
    <n v="0"/>
    <n v="0"/>
    <n v="91041.348385459525"/>
    <n v="846067.20668633166"/>
    <n v="241930.07789257198"/>
    <n v="0"/>
    <n v="0"/>
    <n v="0"/>
    <n v="0"/>
    <n v="0"/>
    <n v="0"/>
    <n v="0"/>
    <n v="0"/>
    <n v="-1087997.2845789036"/>
    <n v="-846067.20668633166"/>
    <n v="-241930.07789257198"/>
    <n v="0"/>
    <n v="0"/>
    <n v="0"/>
    <n v="0"/>
    <s v="&gt; 500rb"/>
    <s v="&lt; 100rb"/>
    <n v="34"/>
    <n v="41"/>
    <n v="1"/>
    <x v="0"/>
    <n v="1083504.1499999999"/>
    <n v="323347.78000000003"/>
    <n v="883648.34999999986"/>
    <n v="199855.8"/>
    <n v="277521.65000000002"/>
    <n v="45826.130000000005"/>
  </r>
  <r>
    <x v="1"/>
    <x v="1"/>
    <n v="13"/>
    <n v="10036369"/>
    <n v="172"/>
    <s v="TKO"/>
    <s v="0172-106-10036369"/>
    <s v="[6]SABTU"/>
    <n v="106"/>
    <s v="0172-24-000001845"/>
    <s v="ATUL"/>
    <s v="BUNTOK. JLN VETERAN"/>
    <s v="FDE"/>
    <x v="1"/>
    <n v="-1.7196948999999999"/>
    <n v="114.83433359999999"/>
    <s v="Sales Representative Mix Yudistira"/>
    <s v="KALIMANTAN TENGAH"/>
    <s v="BARITO SELATAN"/>
    <s v="DUSUN SELATAN"/>
    <s v="BUNTOK KOTA"/>
    <s v="RTL-WRG-MEDIUM"/>
    <s v="Sabtu"/>
    <n v="313101.44327233336"/>
    <n v="22792.773333333334"/>
    <n v="40360.346666666665"/>
    <n v="152522.50243166668"/>
    <n v="97425.820840666667"/>
    <n v="0"/>
    <n v="0"/>
    <n v="0"/>
    <n v="63153.119999999995"/>
    <n v="249948.32327233336"/>
    <n v="489869.55590903177"/>
    <n v="8.2120691379747784E-5"/>
    <n v="25105.445044468215"/>
    <n v="59207.844005124978"/>
    <n v="180151.3687536628"/>
    <n v="225404.89810577573"/>
    <n v="0"/>
    <n v="0"/>
    <n v="84313.289049593193"/>
    <n v="405556.2668594385"/>
    <n v="0"/>
    <n v="0"/>
    <n v="0"/>
    <n v="0"/>
    <n v="0"/>
    <n v="0"/>
    <n v="0"/>
    <n v="0"/>
    <n v="-489869.55590903177"/>
    <n v="-84313.289049593193"/>
    <n v="-405556.2668594385"/>
    <n v="0"/>
    <n v="0"/>
    <n v="0"/>
    <n v="0"/>
    <s v="&gt; 200rb"/>
    <s v="&lt; 100rb"/>
    <n v="8"/>
    <n v="9"/>
    <n v="1"/>
    <x v="1"/>
    <n v="219279.223512"/>
    <n v="87837.85"/>
    <n v="49008.99"/>
    <n v="170270.23351200001"/>
    <n v="0"/>
    <n v="87837.85"/>
  </r>
  <r>
    <x v="1"/>
    <x v="1"/>
    <n v="13"/>
    <n v="10036369"/>
    <n v="172"/>
    <s v="TKO"/>
    <s v="0172-106-10036369"/>
    <s v="[6]SABTU"/>
    <n v="106"/>
    <s v="0172-23-000001767"/>
    <s v="ARIF DILLAN"/>
    <s v="PLAZA PARINGIN SAMPING TOKO BAHRANI HAJI"/>
    <s v="FDE"/>
    <x v="0"/>
    <n v="-1.7212428"/>
    <n v="114.83317959999999"/>
    <s v="Sales Representative Mix Yudistira"/>
    <s v="KALIMANTAN TENGAH"/>
    <s v="BARITO SELATAN"/>
    <s v="DUSUN SELATAN"/>
    <s v="BUNTOK KOTA"/>
    <s v="WS-FS-SMALL"/>
    <s v="Sabtu"/>
    <n v="245045.03423333334"/>
    <n v="245045.03423333334"/>
    <n v="0"/>
    <n v="0"/>
    <n v="0"/>
    <n v="0"/>
    <n v="0"/>
    <n v="0"/>
    <n v="245045.03423333334"/>
    <n v="0"/>
    <n v="269908.56050710729"/>
    <n v="8.8287929406931744E-4"/>
    <n v="269908.56050710729"/>
    <n v="0"/>
    <n v="0"/>
    <n v="0"/>
    <n v="0"/>
    <n v="0"/>
    <n v="269908.56050710729"/>
    <n v="0"/>
    <n v="0"/>
    <n v="0"/>
    <n v="0"/>
    <n v="0"/>
    <n v="0"/>
    <n v="0"/>
    <n v="0"/>
    <n v="0"/>
    <n v="-269908.56050710729"/>
    <n v="-269908.56050710729"/>
    <n v="0"/>
    <n v="0"/>
    <n v="0"/>
    <n v="0"/>
    <n v="0"/>
    <s v="&gt; 200rb"/>
    <s v="&lt; 100rb"/>
    <n v="2.6666666666666665"/>
    <n v="0"/>
    <n v="1"/>
    <x v="0"/>
    <n v="0"/>
    <n v="236936.93477399999"/>
    <n v="0"/>
    <n v="0"/>
    <n v="0"/>
    <n v="236936.93477399999"/>
  </r>
  <r>
    <x v="1"/>
    <x v="1"/>
    <n v="13"/>
    <n v="10036369"/>
    <n v="172"/>
    <s v="TKO"/>
    <s v="0172-106-10036369"/>
    <s v="[6]SABTU"/>
    <n v="106"/>
    <s v="0125-10-000000008"/>
    <s v="TIARA (LINDA HOTEL) [OO]"/>
    <s v="JLN. PANGLIMA BATUR NO. 28"/>
    <s v="ACT"/>
    <x v="0"/>
    <n v="-1.7220592589999999"/>
    <n v="114.83372319999999"/>
    <s v="Sales Representative Mix Yudistira"/>
    <s v="KALIMANTAN TENGAH"/>
    <s v="BARITO SELATAN"/>
    <s v="DUSUN SELATAN"/>
    <s v="BUNTOK KOTA"/>
    <s v="WS-SNK-SMALL"/>
    <s v="Sabtu"/>
    <n v="1135613.7227026667"/>
    <n v="1119129.0427026667"/>
    <n v="0"/>
    <n v="0"/>
    <n v="16484.68"/>
    <n v="0"/>
    <n v="0"/>
    <n v="0"/>
    <n v="1119129.0427026667"/>
    <n v="16484.68"/>
    <n v="1270820.6600615473"/>
    <n v="4.0321398974074649E-3"/>
    <n v="1232681.6165960256"/>
    <n v="0"/>
    <n v="0"/>
    <n v="38139.043465521732"/>
    <n v="0"/>
    <n v="0"/>
    <n v="1232681.6165960256"/>
    <n v="38139.043465521732"/>
    <n v="0"/>
    <n v="0"/>
    <n v="0"/>
    <n v="0"/>
    <n v="0"/>
    <n v="0"/>
    <n v="0"/>
    <n v="0"/>
    <n v="-1270820.6600615473"/>
    <n v="-1232681.6165960256"/>
    <n v="-38139.043465521732"/>
    <n v="0"/>
    <n v="0"/>
    <n v="0"/>
    <n v="0"/>
    <s v="&gt; 1 jX"/>
    <s v="&lt; 100rb"/>
    <n v="18.666666666666668"/>
    <n v="15"/>
    <n v="1"/>
    <x v="0"/>
    <n v="1007609.8300000001"/>
    <n v="1778306.25288"/>
    <n v="648468.42000000004"/>
    <n v="359141.41000000003"/>
    <n v="1341425.19"/>
    <n v="436881.06287999998"/>
  </r>
  <r>
    <x v="1"/>
    <x v="1"/>
    <n v="13"/>
    <n v="10036369"/>
    <n v="172"/>
    <s v="TKO"/>
    <s v="0172-106-10036369"/>
    <s v="[6]SABTU"/>
    <n v="106"/>
    <s v="0125-10-000000004"/>
    <s v="IYUN TK. [OO]"/>
    <s v="JL. KIHAJAR DEWANTARA"/>
    <s v="ACT"/>
    <x v="1"/>
    <n v="-1.722661051"/>
    <n v="114.8343084"/>
    <s v="Sales Representative Mix Yudistira"/>
    <s v="KALIMANTAN TENGAH"/>
    <s v="BARITO SELATAN"/>
    <s v="DUSUN SELATAN"/>
    <s v="HILIR SPER"/>
    <s v="RTL-WRG-SMALL"/>
    <s v="Sabtu"/>
    <n v="711906.81426366663"/>
    <n v="621005.9203"/>
    <n v="59009.003333333334"/>
    <n v="31891.890630333335"/>
    <n v="0"/>
    <n v="0"/>
    <n v="0"/>
    <n v="0"/>
    <n v="680014.9236333333"/>
    <n v="31891.890630333335"/>
    <n v="808250.41190976778"/>
    <n v="2.2374388048413247E-3"/>
    <n v="684016.36678326072"/>
    <n v="86565.060828464135"/>
    <n v="37668.984298042909"/>
    <n v="0"/>
    <n v="0"/>
    <n v="0"/>
    <n v="770581.42761172482"/>
    <n v="37668.984298042909"/>
    <n v="0"/>
    <n v="0"/>
    <n v="0"/>
    <n v="0"/>
    <n v="0"/>
    <n v="0"/>
    <n v="0"/>
    <n v="0"/>
    <n v="-808250.41190976778"/>
    <n v="-770581.42761172482"/>
    <n v="-37668.984298042909"/>
    <n v="0"/>
    <n v="0"/>
    <n v="0"/>
    <n v="0"/>
    <s v="&gt; 500rb"/>
    <s v="&lt; 100rb"/>
    <n v="18.666666666666668"/>
    <n v="0"/>
    <n v="1"/>
    <x v="1"/>
    <n v="0"/>
    <n v="0"/>
    <n v="0"/>
    <n v="0"/>
    <n v="0"/>
    <n v="0"/>
  </r>
  <r>
    <x v="1"/>
    <x v="1"/>
    <n v="13"/>
    <n v="10036369"/>
    <n v="172"/>
    <s v="TKO"/>
    <s v="0172-106-10036369"/>
    <s v="[6]SABTU"/>
    <n v="106"/>
    <s v="0172-23-000001718"/>
    <s v="TOKO ZEEN"/>
    <s v="Buntok Kota Dekat Bundaran"/>
    <s v="FDE"/>
    <x v="1"/>
    <n v="-1.7232453999999999"/>
    <n v="114.83214630000001"/>
    <s v="Sales Representative Mix Yudistira"/>
    <s v="KALIMANTAN TENGAH"/>
    <s v="BARITO SELATAN"/>
    <s v="DUSUN SELATAN"/>
    <s v="HILIR SPER"/>
    <s v="RTL-WRG-SMALL"/>
    <s v="Sabtu"/>
    <n v="332142.55171133328"/>
    <n v="272732.65333333326"/>
    <n v="30030.019999999993"/>
    <n v="21261.260630333334"/>
    <n v="8118.6177476666671"/>
    <n v="0"/>
    <n v="0"/>
    <n v="0"/>
    <n v="302762.67333333328"/>
    <n v="29379.878378000001"/>
    <n v="388354.89679201919"/>
    <n v="9.8263575590478379E-4"/>
    <n v="300405.50748067506"/>
    <n v="44053.455593810133"/>
    <n v="25112.656446867208"/>
    <n v="18783.277270666775"/>
    <n v="0"/>
    <n v="0"/>
    <n v="344458.96307448519"/>
    <n v="43895.933717533982"/>
    <n v="0"/>
    <n v="0"/>
    <n v="0"/>
    <n v="0"/>
    <n v="0"/>
    <n v="0"/>
    <n v="0"/>
    <n v="0"/>
    <n v="-388354.89679201919"/>
    <n v="-344458.96307448519"/>
    <n v="-43895.933717533982"/>
    <n v="0"/>
    <n v="0"/>
    <n v="0"/>
    <n v="0"/>
    <s v="&gt; 200rb"/>
    <s v="&lt; 100rb"/>
    <n v="12"/>
    <n v="16"/>
    <n v="1"/>
    <x v="1"/>
    <n v="275675.59000000003"/>
    <n v="0"/>
    <n v="268738.66000000003"/>
    <n v="6936.93"/>
    <n v="0"/>
    <n v="0"/>
  </r>
  <r>
    <x v="1"/>
    <x v="1"/>
    <n v="13"/>
    <n v="10036369"/>
    <n v="172"/>
    <s v="TKO"/>
    <s v="0172-106-10036369"/>
    <s v="[6]SABTU"/>
    <n v="106"/>
    <s v="0172-22-000001566"/>
    <s v="TOKO MUSLIM BUNTOK"/>
    <s v="JL. PANGLIMA BATUR, BUNTOK KOTA (DEKAT BUNDARAN)"/>
    <s v="ACT"/>
    <x v="0"/>
    <n v="-1.7239864140000001"/>
    <n v="114.8318419"/>
    <s v="Sales Representative Mix Yudistira"/>
    <s v="KALIMANTAN TENGAH"/>
    <s v="BARITO SELATAN"/>
    <s v="DUSUN SELATAN"/>
    <s v="HILIR SPER"/>
    <s v="WS-MIX-SMALL"/>
    <s v="Sabtu"/>
    <n v="1833933.8967530001"/>
    <n v="0"/>
    <n v="0"/>
    <n v="1833933.8967530001"/>
    <n v="0"/>
    <n v="0"/>
    <n v="0"/>
    <n v="0"/>
    <n v="0"/>
    <n v="1833933.8967530001"/>
    <n v="2166143.9881751956"/>
    <n v="0"/>
    <n v="0"/>
    <n v="0"/>
    <n v="2166143.9881751956"/>
    <n v="0"/>
    <n v="0"/>
    <n v="0"/>
    <n v="0"/>
    <n v="2166143.9881751956"/>
    <n v="0"/>
    <n v="0"/>
    <n v="0"/>
    <n v="0"/>
    <n v="0"/>
    <n v="0"/>
    <n v="0"/>
    <n v="0"/>
    <n v="-2166143.9881751956"/>
    <n v="0"/>
    <n v="-2166143.9881751956"/>
    <n v="0"/>
    <n v="0"/>
    <n v="0"/>
    <n v="0"/>
    <s v="&gt; 1 jX"/>
    <s v="&lt; 100rb"/>
    <n v="6.333333333333333"/>
    <n v="7"/>
    <n v="1"/>
    <x v="4"/>
    <n v="1331081.0424300001"/>
    <n v="2346846.7989159999"/>
    <n v="0"/>
    <n v="1331081.0424300001"/>
    <n v="0"/>
    <n v="2346846.7989159999"/>
  </r>
  <r>
    <x v="1"/>
    <x v="1"/>
    <n v="13"/>
    <n v="10036369"/>
    <n v="172"/>
    <s v="TKO"/>
    <s v="0172-106-10036369"/>
    <s v="[6]SABTU"/>
    <n v="106"/>
    <s v="0088-05-0000053"/>
    <s v="H. HAMLI"/>
    <s v="BONTOK PSR. BONTOK II"/>
    <s v="ACT"/>
    <x v="0"/>
    <n v="-1.7216098989999999"/>
    <n v="114.83216640000001"/>
    <s v="Sales Representative Mix Yudistira"/>
    <s v="KALIMANTAN TENGAH"/>
    <s v="BARITO SELATAN"/>
    <s v="DUSUN SELATAN"/>
    <s v="BUNTOK KOTA"/>
    <s v="WS-MIX-MEDIUM"/>
    <s v="Sabtu"/>
    <n v="45973132.702376343"/>
    <n v="34211711.46115201"/>
    <n v="1357477.4564849997"/>
    <n v="9521921.8871119991"/>
    <n v="581587.07762733335"/>
    <n v="0"/>
    <n v="300434.82"/>
    <n v="0"/>
    <n v="35569188.917637013"/>
    <n v="10403943.784739332"/>
    <n v="52499622.927746929"/>
    <n v="0.12326228833090272"/>
    <n v="37683007.214793593"/>
    <n v="1991393.0409923228"/>
    <n v="11246781.51604034"/>
    <n v="1345562.9610410775"/>
    <n v="0"/>
    <n v="232878.19487959676"/>
    <n v="39674400.255785912"/>
    <n v="12825222.671961015"/>
    <n v="0"/>
    <n v="0"/>
    <n v="0"/>
    <n v="0"/>
    <n v="0"/>
    <n v="0"/>
    <n v="0"/>
    <n v="0"/>
    <n v="-52499622.927746929"/>
    <n v="-39674400.255785912"/>
    <n v="-12825222.671961015"/>
    <n v="0"/>
    <n v="0"/>
    <n v="0"/>
    <n v="0"/>
    <s v="&gt; 10 jX"/>
    <s v="&lt; 100rb"/>
    <n v="50.333333333333336"/>
    <n v="62"/>
    <n v="1"/>
    <x v="6"/>
    <n v="45266406.842877015"/>
    <n v="42023333.083538011"/>
    <n v="30255044.800365012"/>
    <n v="15011362.042512"/>
    <n v="20893783.633279007"/>
    <n v="21129549.450259"/>
  </r>
  <r>
    <x v="1"/>
    <x v="1"/>
    <n v="13"/>
    <n v="10036369"/>
    <n v="172"/>
    <s v="TKO"/>
    <s v="0172-106-10036369"/>
    <s v="[6]SABTU"/>
    <n v="106"/>
    <s v="0172-23-000001744"/>
    <s v="TOKO MM REVAL"/>
    <s v="Pasar BUNTOK DEKAT PALAPA"/>
    <s v="FDE"/>
    <x v="1"/>
    <n v="-1.7207737999999999"/>
    <n v="114.8329985"/>
    <s v="Sales Representative Mix Yudistira"/>
    <s v="KALIMANTAN TENGAH"/>
    <s v="BARITO SELATAN"/>
    <s v="DUSUN SELATAN"/>
    <s v="BUNTOK KOTA"/>
    <s v="RTL-FRZN-SMALL"/>
    <s v="Sabtu"/>
    <n v="579879.83180033334"/>
    <n v="547537.49393333332"/>
    <n v="11081.077236666666"/>
    <n v="21261.260630333334"/>
    <n v="0"/>
    <n v="0"/>
    <n v="0"/>
    <n v="0"/>
    <n v="558618.57117000001"/>
    <n v="21261.260630333334"/>
    <n v="644461.83832929377"/>
    <n v="1.972737450619134E-3"/>
    <n v="603093.45697857789"/>
    <n v="16255.724903848728"/>
    <n v="25112.656446867208"/>
    <n v="0"/>
    <n v="0"/>
    <n v="0"/>
    <n v="619349.18188242661"/>
    <n v="25112.656446867208"/>
    <n v="0"/>
    <n v="0"/>
    <n v="0"/>
    <n v="0"/>
    <n v="0"/>
    <n v="0"/>
    <n v="0"/>
    <n v="0"/>
    <n v="-644461.83832929377"/>
    <n v="-619349.18188242661"/>
    <n v="-25112.656446867208"/>
    <n v="0"/>
    <n v="0"/>
    <n v="0"/>
    <n v="0"/>
    <s v="&gt; 500rb"/>
    <s v="&lt; 100rb"/>
    <n v="6.666666666666667"/>
    <n v="11"/>
    <n v="1"/>
    <x v="1"/>
    <n v="561801.72"/>
    <n v="578963.91404399998"/>
    <n v="71711.639999999985"/>
    <n v="490090.08"/>
    <n v="107252.236844"/>
    <n v="471711.67719999998"/>
  </r>
  <r>
    <x v="1"/>
    <x v="1"/>
    <n v="13"/>
    <n v="10036369"/>
    <n v="172"/>
    <s v="TKO"/>
    <s v="0172-106-10036369"/>
    <s v="[6]SABTU"/>
    <n v="106"/>
    <s v="0172-23-000001803"/>
    <s v="ALIYAH"/>
    <s v="Psr Buntok"/>
    <s v="FDE"/>
    <x v="1"/>
    <n v="-1.7208159000000001"/>
    <n v="114.83303650000001"/>
    <s v="Sales Representative Mix Yudistira"/>
    <s v="KALIMANTAN TENGAH"/>
    <s v="BARITO SELATAN"/>
    <s v="DUSUN SELATAN"/>
    <s v="BUNTOK KOTA"/>
    <s v="RTL-WRG-SMALL"/>
    <s v="Sabtu"/>
    <n v="170690.63180033336"/>
    <n v="138348.29393333336"/>
    <n v="11081.077236666666"/>
    <n v="21261.260630333334"/>
    <n v="0"/>
    <n v="0"/>
    <n v="0"/>
    <n v="0"/>
    <n v="149429.37117000003"/>
    <n v="21261.260630333334"/>
    <n v="193754.2029242455"/>
    <n v="4.9845876071599455E-4"/>
    <n v="152385.82157352957"/>
    <n v="16255.724903848728"/>
    <n v="25112.656446867208"/>
    <n v="0"/>
    <n v="0"/>
    <n v="0"/>
    <n v="168641.54647737829"/>
    <n v="25112.656446867208"/>
    <n v="0"/>
    <n v="0"/>
    <n v="0"/>
    <n v="0"/>
    <n v="0"/>
    <n v="0"/>
    <n v="0"/>
    <n v="0"/>
    <n v="-193754.2029242455"/>
    <n v="-168641.54647737829"/>
    <n v="-25112.656446867208"/>
    <n v="0"/>
    <n v="0"/>
    <n v="0"/>
    <n v="0"/>
    <s v="&gt; 100rb"/>
    <s v="&lt; 100rb"/>
    <n v="5.666666666666667"/>
    <n v="12"/>
    <n v="1"/>
    <x v="1"/>
    <n v="259279.2"/>
    <n v="118468.46"/>
    <n v="259279.2"/>
    <n v="0"/>
    <n v="0"/>
    <n v="118468.46"/>
  </r>
  <r>
    <x v="1"/>
    <x v="1"/>
    <n v="13"/>
    <n v="10036369"/>
    <n v="172"/>
    <s v="TKO"/>
    <s v="0172-106-10036369"/>
    <s v="[6]SABTU"/>
    <n v="106"/>
    <s v="0172-23-000001748"/>
    <s v="TOKO BERKAT AISYAH"/>
    <s v="PASAR BUNTOK"/>
    <s v="FDE"/>
    <x v="1"/>
    <n v="-1.7211627"/>
    <n v="114.83313920000001"/>
    <s v="Sales Representative Mix Yudistira"/>
    <s v="KALIMANTAN TENGAH"/>
    <s v="BARITO SELATAN"/>
    <s v="DUSUN SELATAN"/>
    <s v="BUNTOK KOTA"/>
    <s v="RTL-SBKO-MEDIUM"/>
    <s v="Sabtu"/>
    <n v="825375.33327066666"/>
    <n v="793032.99540366663"/>
    <n v="11081.077236666666"/>
    <n v="21261.260630333334"/>
    <n v="0"/>
    <n v="0"/>
    <n v="0"/>
    <n v="0"/>
    <n v="804114.07264033332"/>
    <n v="21261.260630333334"/>
    <n v="914866.57279019977"/>
    <n v="2.857239745119569E-3"/>
    <n v="873498.1914394839"/>
    <n v="16255.724903848728"/>
    <n v="25112.656446867208"/>
    <n v="0"/>
    <n v="0"/>
    <n v="0"/>
    <n v="889753.91634333262"/>
    <n v="25112.656446867208"/>
    <n v="0"/>
    <n v="0"/>
    <n v="0"/>
    <n v="0"/>
    <n v="0"/>
    <n v="0"/>
    <n v="0"/>
    <n v="0"/>
    <n v="-914866.57279019977"/>
    <n v="-889753.91634333262"/>
    <n v="-25112.656446867208"/>
    <n v="0"/>
    <n v="0"/>
    <n v="0"/>
    <n v="0"/>
    <s v="&gt; 500rb"/>
    <s v="&lt; 100rb"/>
    <n v="5"/>
    <n v="10"/>
    <n v="1"/>
    <x v="1"/>
    <n v="1041081.015405"/>
    <n v="472792.76360000001"/>
    <n v="60900.839999999989"/>
    <n v="980180.17540499999"/>
    <n v="0"/>
    <n v="472792.76360000001"/>
  </r>
  <r>
    <x v="1"/>
    <x v="1"/>
    <n v="13"/>
    <n v="10036369"/>
    <n v="172"/>
    <s v="TKO"/>
    <s v="0172-106-10036369"/>
    <s v="[6]SABTU"/>
    <n v="106"/>
    <s v="0172-24-000001810"/>
    <s v="ADI"/>
    <s v="Pasar Buntok"/>
    <s v="ACT"/>
    <x v="1"/>
    <n v="-1.7206935000000001"/>
    <n v="114.83315229999999"/>
    <s v="Sales Representative Mix Yudistira"/>
    <s v="KALIMANTAN TENGAH"/>
    <s v="BARITO SELATAN"/>
    <s v="DUSUN SELATAN"/>
    <s v="BUNTOK KOTA"/>
    <s v="RTL-WRG-SMALL"/>
    <s v="Sabtu"/>
    <n v="169309.2451336667"/>
    <n v="136966.90726666671"/>
    <n v="11081.077236666666"/>
    <n v="21261.260630333334"/>
    <n v="0"/>
    <n v="0"/>
    <n v="0"/>
    <n v="0"/>
    <n v="148047.98450333337"/>
    <n v="21261.260630333334"/>
    <n v="192232.65367975569"/>
    <n v="4.9348172582557471E-4"/>
    <n v="150864.27232903976"/>
    <n v="16255.724903848728"/>
    <n v="25112.656446867208"/>
    <n v="0"/>
    <n v="0"/>
    <n v="0"/>
    <n v="167119.99723288848"/>
    <n v="25112.656446867208"/>
    <n v="0"/>
    <n v="0"/>
    <n v="0"/>
    <n v="0"/>
    <n v="0"/>
    <n v="0"/>
    <n v="0"/>
    <n v="0"/>
    <n v="-192232.65367975569"/>
    <n v="-167119.99723288848"/>
    <n v="-25112.656446867208"/>
    <n v="0"/>
    <n v="0"/>
    <n v="0"/>
    <n v="0"/>
    <s v="&gt; 100rb"/>
    <s v="&lt; 100rb"/>
    <n v="6"/>
    <n v="11"/>
    <n v="1"/>
    <x v="1"/>
    <n v="242972.88"/>
    <n v="0"/>
    <n v="242972.88"/>
    <n v="0"/>
    <n v="0"/>
    <n v="0"/>
  </r>
  <r>
    <x v="1"/>
    <x v="1"/>
    <n v="13"/>
    <n v="10036369"/>
    <n v="172"/>
    <s v="TKO"/>
    <s v="0172-106-10036369"/>
    <s v="[6]SABTU"/>
    <n v="106"/>
    <s v="0125-12-000000305"/>
    <s v="BERKAT [OO]"/>
    <s v="JL. MERDEKA RAYA BUNTOK"/>
    <s v="ACT"/>
    <x v="1"/>
    <n v="-1.7185926929999999"/>
    <n v="114.8330402"/>
    <s v="Sales Representative Mix Yudistira"/>
    <s v="KALIMANTAN TENGAH"/>
    <s v="BARITO SELATAN"/>
    <s v="DUSUN SELATAN"/>
    <s v="BUNTOK KOTA"/>
    <s v="RTL-WRG-MEDIUM"/>
    <s v="Sabtu"/>
    <n v="349122.41645599995"/>
    <n v="215990.9237833333"/>
    <n v="24144.133333333331"/>
    <n v="63873.85"/>
    <n v="40593.992672666667"/>
    <n v="0"/>
    <n v="0"/>
    <n v="4519.5166666666664"/>
    <n v="240135.05711666663"/>
    <n v="108987.35933933333"/>
    <n v="442688.27587179368"/>
    <n v="7.7819946407740371E-4"/>
    <n v="237906.47096095938"/>
    <n v="35418.974268116741"/>
    <n v="75444.3529420946"/>
    <n v="93918.477700622941"/>
    <n v="0"/>
    <n v="0"/>
    <n v="273325.44522907614"/>
    <n v="169362.83064271754"/>
    <n v="0"/>
    <n v="0"/>
    <n v="0"/>
    <n v="0"/>
    <n v="0"/>
    <n v="0"/>
    <n v="0"/>
    <n v="0"/>
    <n v="-442688.27587179368"/>
    <n v="-273325.44522907614"/>
    <n v="-169362.83064271754"/>
    <n v="0"/>
    <n v="0"/>
    <n v="0"/>
    <n v="0"/>
    <s v="&gt; 200rb"/>
    <s v="&lt; 100rb"/>
    <n v="21.333333333333336"/>
    <n v="21"/>
    <n v="1"/>
    <x v="1"/>
    <n v="401171.01089999999"/>
    <n v="465618.84818500007"/>
    <n v="249954.85090000002"/>
    <n v="151216.16"/>
    <n v="255696.35125400004"/>
    <n v="209922.49693100003"/>
  </r>
  <r>
    <x v="1"/>
    <x v="1"/>
    <n v="13"/>
    <n v="10036369"/>
    <n v="172"/>
    <s v="TKO"/>
    <s v="0172-106-10036369"/>
    <s v="[6]SABTU"/>
    <n v="106"/>
    <s v="0172-18-000001125"/>
    <s v="TK. UFIK"/>
    <s v="SEBELUM TK. HARTINI JL. PANGLIMA BATUR 66 SWANGA 010/002"/>
    <s v="FDE"/>
    <x v="0"/>
    <n v="-1.71879315"/>
    <n v="114.83335599999999"/>
    <s v="Sales Representative Mix Yudistira"/>
    <s v="KALIMANTAN TENGAH"/>
    <s v="BARITO SELATAN"/>
    <s v="DUSUN SELATAN"/>
    <s v="BUNTOK KOTA"/>
    <s v="WS-BEV-BIG"/>
    <s v="Sabtu"/>
    <n v="31167267.177258331"/>
    <n v="0"/>
    <n v="0"/>
    <n v="31167267.177258331"/>
    <n v="0"/>
    <n v="0"/>
    <n v="0"/>
    <n v="0"/>
    <n v="0"/>
    <n v="31167267.177258331"/>
    <n v="36813098.085705474"/>
    <n v="0"/>
    <n v="0"/>
    <n v="0"/>
    <n v="36813098.085705474"/>
    <n v="0"/>
    <n v="0"/>
    <n v="0"/>
    <n v="0"/>
    <n v="36813098.085705474"/>
    <n v="0"/>
    <n v="0"/>
    <n v="0"/>
    <n v="0"/>
    <n v="0"/>
    <n v="0"/>
    <n v="0"/>
    <n v="0"/>
    <n v="-36813098.085705474"/>
    <n v="0"/>
    <n v="-36813098.085705474"/>
    <n v="0"/>
    <n v="0"/>
    <n v="0"/>
    <n v="0"/>
    <s v="&gt; 10 jX"/>
    <s v="&lt; 100rb"/>
    <n v="8.6666666666666661"/>
    <n v="14"/>
    <n v="1"/>
    <x v="4"/>
    <n v="47558558.454944"/>
    <n v="0"/>
    <n v="0"/>
    <n v="47558558.454944"/>
    <n v="0"/>
    <n v="0"/>
  </r>
  <r>
    <x v="1"/>
    <x v="1"/>
    <n v="13"/>
    <n v="10036369"/>
    <n v="172"/>
    <s v="TKO"/>
    <s v="0172-106-10036369"/>
    <s v="[6]SABTU"/>
    <n v="106"/>
    <s v="0125-15-000000584"/>
    <s v="ADITIA [OO]"/>
    <s v="JL.MERDEKA SEBRANG MESJID"/>
    <s v="ACT"/>
    <x v="1"/>
    <n v="-1.7179775390000001"/>
    <n v="114.83365860000001"/>
    <s v="Sales Representative Mix Yudistira"/>
    <s v="KALIMANTAN TENGAH"/>
    <s v="BARITO SELATAN"/>
    <s v="DUSUN SELATAN"/>
    <s v="BUNTOK KOTA"/>
    <s v="RTL-WRG-BIG"/>
    <s v="Sabtu"/>
    <n v="1024414.3644729999"/>
    <n v="631141.10663599998"/>
    <n v="65585.58"/>
    <n v="327687.677837"/>
    <n v="0"/>
    <n v="0"/>
    <n v="0"/>
    <n v="0"/>
    <n v="696726.68663599994"/>
    <n v="327687.677837"/>
    <n v="1178439.7359223983"/>
    <n v="2.2739551381985154E-3"/>
    <n v="695179.9211192209"/>
    <n v="96212.770958004112"/>
    <n v="387047.04384517326"/>
    <n v="0"/>
    <n v="0"/>
    <n v="0"/>
    <n v="791392.69207722507"/>
    <n v="387047.04384517326"/>
    <n v="519639.62378300005"/>
    <n v="182702.7"/>
    <n v="0"/>
    <n v="336936.92378300003"/>
    <n v="0"/>
    <n v="0"/>
    <n v="0"/>
    <n v="0"/>
    <n v="-658800.11213939823"/>
    <n v="-608689.99207722512"/>
    <n v="-50110.120062173228"/>
    <n v="1"/>
    <n v="0"/>
    <n v="15"/>
    <n v="15"/>
    <s v="&gt; 1 jX"/>
    <s v="&gt; 500rb"/>
    <n v="12"/>
    <n v="6"/>
    <n v="0"/>
    <x v="1"/>
    <n v="535855.82000000007"/>
    <n v="734684.64593700005"/>
    <n v="535855.82000000007"/>
    <n v="0"/>
    <n v="410360.34431700007"/>
    <n v="324324.30161999998"/>
  </r>
  <r>
    <x v="1"/>
    <x v="1"/>
    <n v="13"/>
    <n v="10036369"/>
    <n v="172"/>
    <s v="TKO"/>
    <s v="0172-106-10036369"/>
    <s v="[6]SABTU"/>
    <n v="106"/>
    <s v="0125-12-000000156"/>
    <s v="RIZKY AULIA BUNTOK (H. NURUL)"/>
    <s v="JL. MERDEKA RAYA BUNTOK"/>
    <s v="ACT"/>
    <x v="0"/>
    <n v="-1.71718587"/>
    <n v="114.834182"/>
    <s v="Sales Representative Mix Yudistira"/>
    <s v="KALIMANTAN TENGAH"/>
    <s v="BARITO SELATAN"/>
    <s v="DUSUN SELATAN"/>
    <s v="BUNTOK KOTA"/>
    <s v="WS-MIX-SMALL"/>
    <s v="Sabtu"/>
    <n v="5422552.4313913323"/>
    <n v="3560960.8595916657"/>
    <n v="353033.02507433336"/>
    <n v="1508558.5467253334"/>
    <n v="0"/>
    <n v="0"/>
    <n v="0"/>
    <n v="0"/>
    <n v="3913993.8846659991"/>
    <n v="1508558.5467253334"/>
    <n v="6221994.9431323484"/>
    <n v="1.2829880922749573E-2"/>
    <n v="3922274.216417463"/>
    <n v="517892.58526170172"/>
    <n v="1781828.1414531828"/>
    <n v="0"/>
    <n v="0"/>
    <n v="0"/>
    <n v="4440166.8016791651"/>
    <n v="1781828.1414531828"/>
    <n v="0"/>
    <n v="0"/>
    <n v="0"/>
    <n v="0"/>
    <n v="0"/>
    <n v="0"/>
    <n v="0"/>
    <n v="0"/>
    <n v="-6221994.9431323484"/>
    <n v="-4440166.8016791651"/>
    <n v="-1781828.1414531828"/>
    <n v="0"/>
    <n v="0"/>
    <n v="0"/>
    <n v="0"/>
    <s v="&gt; 1 jX"/>
    <s v="&lt; 100rb"/>
    <n v="17.666666666666668"/>
    <n v="36"/>
    <n v="1"/>
    <x v="0"/>
    <n v="7161351.2001609989"/>
    <n v="6833693.5677120015"/>
    <n v="3369008.8938589995"/>
    <n v="3792342.3063019998"/>
    <n v="3589549.4383460009"/>
    <n v="3244144.1293660002"/>
  </r>
  <r>
    <x v="1"/>
    <x v="1"/>
    <n v="13"/>
    <n v="10036369"/>
    <n v="172"/>
    <s v="TKO"/>
    <s v="0172-106-10036369"/>
    <s v="[6]SABTU"/>
    <n v="106"/>
    <s v="0172-21-000001454"/>
    <s v="HARIS"/>
    <s v="BUNTOK DEKAT PASAR"/>
    <s v="FDE"/>
    <x v="1"/>
    <n v="-1.716529926"/>
    <n v="114.83522069999999"/>
    <s v="Sales Representative Mix Yudistira"/>
    <s v="KALIMANTAN TENGAH"/>
    <s v="BARITO SELATAN"/>
    <s v="DUSUN SELATAN"/>
    <s v="BUNTOK KOTA"/>
    <s v="RTL-WRG-MEDIUM"/>
    <s v="Sabtu"/>
    <n v="928313.37846700009"/>
    <n v="572852.75000000012"/>
    <n v="126216.19423333334"/>
    <n v="179789.78090033334"/>
    <n v="0"/>
    <n v="0"/>
    <n v="49454.653333333328"/>
    <n v="0"/>
    <n v="699068.94423333346"/>
    <n v="229244.43423366666"/>
    <n v="1066826.1822041208"/>
    <n v="2.0639464623636475E-3"/>
    <n v="630977.32879504014"/>
    <n v="185156.70345467189"/>
    <n v="212358.01013445423"/>
    <n v="0"/>
    <n v="0"/>
    <n v="38334.139819954624"/>
    <n v="816134.03224971204"/>
    <n v="250692.14995440887"/>
    <n v="0"/>
    <n v="0"/>
    <n v="0"/>
    <n v="0"/>
    <n v="0"/>
    <n v="0"/>
    <n v="0"/>
    <n v="0"/>
    <n v="-1066826.1822041208"/>
    <n v="-816134.03224971204"/>
    <n v="-250692.14995440887"/>
    <n v="0"/>
    <n v="0"/>
    <n v="0"/>
    <n v="0"/>
    <s v="&gt; 500rb"/>
    <s v="&lt; 100rb"/>
    <n v="16"/>
    <n v="25"/>
    <n v="1"/>
    <x v="1"/>
    <n v="686666.53090000013"/>
    <n v="1162917.925478"/>
    <n v="654774.64090000011"/>
    <n v="31891.89"/>
    <n v="737627.84809099999"/>
    <n v="425290.07738700003"/>
  </r>
  <r>
    <x v="1"/>
    <x v="1"/>
    <n v="13"/>
    <n v="10036369"/>
    <n v="172"/>
    <s v="TKO"/>
    <s v="0172-106-10036369"/>
    <s v="[6]SABTU"/>
    <n v="106"/>
    <s v="0172-25-000002055"/>
    <s v="TOKO IBRA"/>
    <s v="JL. SIMPANG 4 PASAR LAMA"/>
    <s v="FDE"/>
    <x v="1"/>
    <n v="-1.7165600000000001"/>
    <n v="114.83484"/>
    <s v="Sales Representative Mix Yudistira"/>
    <s v="KALIMANTAN TENGAH"/>
    <s v="BARITO SELATAN"/>
    <s v="DUSUN SELATAN"/>
    <s v="BUNTOK KOTA"/>
    <s v="RTL-WRG-SMALL"/>
    <s v="Sabtu"/>
    <n v="757147.07336233335"/>
    <n v="739939.87279233336"/>
    <n v="17207.200570000001"/>
    <n v="0"/>
    <n v="0"/>
    <n v="0"/>
    <n v="0"/>
    <n v="0"/>
    <n v="757147.07336233335"/>
    <n v="0"/>
    <n v="840260.59698571556"/>
    <n v="2.6659491166125039E-3"/>
    <n v="815017.96823607502"/>
    <n v="25242.628749640513"/>
    <n v="0"/>
    <n v="0"/>
    <n v="0"/>
    <n v="0"/>
    <n v="840260.59698571556"/>
    <n v="0"/>
    <n v="0"/>
    <n v="0"/>
    <n v="0"/>
    <n v="0"/>
    <n v="0"/>
    <n v="0"/>
    <n v="0"/>
    <n v="0"/>
    <n v="-840260.59698571556"/>
    <n v="-840260.59698571556"/>
    <n v="0"/>
    <n v="0"/>
    <n v="0"/>
    <n v="0"/>
    <n v="0"/>
    <s v="&gt; 500rb"/>
    <s v="&lt; 100rb"/>
    <n v="11.333333333333332"/>
    <n v="13"/>
    <n v="1"/>
    <x v="1"/>
    <n v="890630.52999999991"/>
    <n v="0"/>
    <n v="706846.74999999988"/>
    <n v="183783.78"/>
    <n v="0"/>
    <n v="0"/>
  </r>
  <r>
    <x v="1"/>
    <x v="1"/>
    <n v="13"/>
    <n v="10036369"/>
    <n v="172"/>
    <s v="TKO"/>
    <s v="0172-106-10036369"/>
    <s v="[6]SABTU"/>
    <n v="106"/>
    <s v="0172-17-000000888"/>
    <s v="TOKO MADIANOOR"/>
    <s v="JLN. PELABUHAN PASAR LAMA, BUNTOK"/>
    <s v="ACT"/>
    <x v="1"/>
    <n v="-1.7163265720000001"/>
    <n v="114.8344707"/>
    <s v="Sales Representative Mix Yudistira"/>
    <s v="KALIMANTAN TENGAH"/>
    <s v="BARITO SELATAN"/>
    <s v="DUSUN SELATAN"/>
    <s v="BUNTOK KOTA"/>
    <s v="RTL-WRG-SMALL"/>
    <s v="Sabtu"/>
    <n v="160814.67453366666"/>
    <n v="91381.346666666665"/>
    <n v="11081.077236666666"/>
    <n v="21261.260630333334"/>
    <n v="0"/>
    <n v="0"/>
    <n v="37090.99"/>
    <n v="0"/>
    <n v="102462.42390333333"/>
    <n v="58352.250630333336"/>
    <n v="170772.35310870438"/>
    <n v="3.2924029286530044E-4"/>
    <n v="100653.36689302245"/>
    <n v="16255.724903848728"/>
    <n v="25112.656446867208"/>
    <n v="0"/>
    <n v="0"/>
    <n v="28750.604864965972"/>
    <n v="116909.09179687119"/>
    <n v="53863.261311833179"/>
    <n v="0"/>
    <n v="0"/>
    <n v="0"/>
    <n v="0"/>
    <n v="0"/>
    <n v="0"/>
    <n v="0"/>
    <n v="0"/>
    <n v="-170772.35310870438"/>
    <n v="-116909.09179687119"/>
    <n v="-53863.261311833179"/>
    <n v="0"/>
    <n v="0"/>
    <n v="0"/>
    <n v="0"/>
    <s v="&gt; 100rb"/>
    <s v="&lt; 100rb"/>
    <n v="6.333333333333333"/>
    <n v="6"/>
    <n v="1"/>
    <x v="1"/>
    <n v="79279.239999999991"/>
    <n v="129030.63243100001"/>
    <n v="79279.239999999991"/>
    <n v="0"/>
    <n v="129030.63243100001"/>
    <n v="0"/>
  </r>
  <r>
    <x v="1"/>
    <x v="1"/>
    <n v="13"/>
    <n v="10036369"/>
    <n v="172"/>
    <s v="TKO"/>
    <s v="0172-106-10036369"/>
    <s v="[6]SABTU"/>
    <n v="106"/>
    <s v="0172-25-000002154"/>
    <s v="RIDANI"/>
    <n v="85345735284"/>
    <s v="FDE"/>
    <x v="1"/>
    <n v="-1.7763408999999999"/>
    <n v="114.805255"/>
    <s v="Sales Representative Mix Yudistira"/>
    <s v="KALIMANTAN TENGAH"/>
    <s v="BARITO SELATAN"/>
    <s v="DUSUN SELATAN"/>
    <s v="RIDANI"/>
    <s v="RTL-WRG-MEDIUM"/>
    <s v="Sabtu"/>
    <n v="9531259.4129816629"/>
    <n v="6382582.3291159971"/>
    <n v="859729.69864533341"/>
    <n v="1889399.3583739996"/>
    <n v="146138.73126100001"/>
    <n v="30630.628918666669"/>
    <n v="213889.78000000003"/>
    <n v="8888.8866666666672"/>
    <n v="7242312.0277613308"/>
    <n v="2288947.385220333"/>
    <n v="11160112.605425432"/>
    <n v="2.299597622412337E-2"/>
    <n v="7030191.8753816523"/>
    <n v="1261206.755838057"/>
    <n v="2231656.8054334461"/>
    <n v="338107.34715866367"/>
    <n v="133155.90375284583"/>
    <n v="165793.91786076623"/>
    <n v="8291398.6312197093"/>
    <n v="2868713.9742057216"/>
    <n v="0"/>
    <n v="0"/>
    <n v="0"/>
    <n v="0"/>
    <n v="0"/>
    <n v="0"/>
    <n v="0"/>
    <n v="0"/>
    <n v="-11160112.605425432"/>
    <n v="-8291398.6312197093"/>
    <n v="-2868713.9742057216"/>
    <n v="0"/>
    <n v="0"/>
    <n v="0"/>
    <n v="0"/>
    <s v="&gt; 1 jX"/>
    <s v="&lt; 100rb"/>
    <n v="49"/>
    <n v="45"/>
    <n v="1"/>
    <x v="1"/>
    <n v="6964877.2591209989"/>
    <n v="0"/>
    <n v="4199459.2979559992"/>
    <n v="2765417.9611649998"/>
    <n v="0"/>
    <n v="0"/>
  </r>
  <r>
    <x v="1"/>
    <x v="1"/>
    <n v="13"/>
    <n v="10036369"/>
    <n v="172"/>
    <s v="TKO"/>
    <s v="0172-106-10036369"/>
    <s v="[6]SABTU"/>
    <n v="106"/>
    <s v="0172-25-000002161"/>
    <s v="YADI RAFKI"/>
    <s v="TABAK KANILAN SEBELUM PASAR"/>
    <s v="FDE"/>
    <x v="1"/>
    <n v="-1.5588597"/>
    <n v="115.056983"/>
    <s v="Sales Representative Mix Yudistira"/>
    <s v="KALIMANTAN TENGAH"/>
    <s v="BARITO SELATAN"/>
    <s v="Gunung Bintang Awai"/>
    <s v="Tabak Kanilan"/>
    <s v="RTL-WRG-MEDIUM"/>
    <s v="Sabtu"/>
    <n v="5104958.9289643317"/>
    <n v="2690240.0598396659"/>
    <n v="547507.48327066668"/>
    <n v="1818498.475433666"/>
    <n v="48712.910420333334"/>
    <n v="0"/>
    <n v="0"/>
    <n v="0"/>
    <n v="3237747.5431103325"/>
    <n v="1867211.3858539993"/>
    <n v="6027003.4010889651"/>
    <n v="9.6927377138628472E-3"/>
    <n v="2963205.6174558667"/>
    <n v="803182.83509445086"/>
    <n v="2147912.4994857595"/>
    <n v="112702.44905288787"/>
    <n v="0"/>
    <n v="0"/>
    <n v="3766388.4525503176"/>
    <n v="2260614.9485386475"/>
    <n v="0"/>
    <n v="0"/>
    <n v="0"/>
    <n v="0"/>
    <n v="0"/>
    <n v="0"/>
    <n v="0"/>
    <n v="0"/>
    <n v="-6027003.4010889651"/>
    <n v="-3766388.4525503176"/>
    <n v="-2260614.9485386475"/>
    <n v="0"/>
    <n v="0"/>
    <n v="0"/>
    <n v="0"/>
    <s v="&gt; 1 jX"/>
    <s v="&lt; 100rb"/>
    <n v="17"/>
    <n v="57"/>
    <n v="1"/>
    <x v="1"/>
    <n v="5730372.6044429988"/>
    <n v="0"/>
    <n v="4662792.449940999"/>
    <n v="1067580.154502"/>
    <n v="0"/>
    <n v="0"/>
  </r>
  <r>
    <x v="1"/>
    <x v="1"/>
    <n v="13"/>
    <n v="10036369"/>
    <n v="172"/>
    <s v="TKO"/>
    <s v="0172-106-10036369"/>
    <s v="[6]SABTU"/>
    <n v="106"/>
    <s v="0172-25-000002162"/>
    <s v="HAKKA DAN NIDA"/>
    <s v="JL. TABAK KANILAN SESUDAH PASAR, SEBRANG BENGKEL DAYAT"/>
    <s v="FDE"/>
    <x v="1"/>
    <n v="-1.5581056"/>
    <n v="115.05454589999999"/>
    <s v="Sales Representative Mix Yudistira"/>
    <s v="KALIMANTAN TENGAH"/>
    <s v="BARITO SELATAN"/>
    <s v="Gunung Bintang Awai"/>
    <s v="Tabak Kanilan"/>
    <s v="RTL-WRG-MEDIUM"/>
    <s v="Sabtu"/>
    <n v="6491801.7129850006"/>
    <n v="2742132.0632583336"/>
    <n v="177657.64840733333"/>
    <n v="3572012.0013193334"/>
    <n v="0"/>
    <n v="0"/>
    <n v="0"/>
    <n v="0"/>
    <n v="2919789.7116656671"/>
    <n v="3572012.0013193334"/>
    <n v="7500051.4415814904"/>
    <n v="9.8797007979728943E-3"/>
    <n v="3020362.8497514855"/>
    <n v="260620.31677012518"/>
    <n v="4219068.2750598798"/>
    <n v="0"/>
    <n v="0"/>
    <n v="0"/>
    <n v="3280983.1665216107"/>
    <n v="4219068.2750598798"/>
    <n v="0"/>
    <n v="0"/>
    <n v="0"/>
    <n v="0"/>
    <n v="0"/>
    <n v="0"/>
    <n v="0"/>
    <n v="0"/>
    <n v="-7500051.4415814904"/>
    <n v="-3280983.1665216107"/>
    <n v="-4219068.2750598798"/>
    <n v="0"/>
    <n v="0"/>
    <n v="0"/>
    <n v="0"/>
    <s v="&gt; 1 jX"/>
    <s v="&lt; 100rb"/>
    <n v="7.333333333333333"/>
    <n v="30"/>
    <n v="1"/>
    <x v="1"/>
    <n v="10094864.720598999"/>
    <n v="0"/>
    <n v="3426396.2851080005"/>
    <n v="6668468.4354909994"/>
    <n v="0"/>
    <n v="0"/>
  </r>
  <r>
    <x v="2"/>
    <x v="2"/>
    <n v="13"/>
    <n v="10037632"/>
    <n v="172"/>
    <s v="TKO"/>
    <s v="0172-106-10037632"/>
    <s v="[6]SABTU"/>
    <n v="106"/>
    <s v="0172-18-000000909"/>
    <s v="H. ADUL TOKO"/>
    <s v="PASAR BUNTOK, LANTAI BAWAH"/>
    <s v="ACT"/>
    <x v="1"/>
    <n v="-1.720544772"/>
    <n v="114.83233"/>
    <s v="Sales Representative Mix Yudistira"/>
    <s v="KALIMANTAN TENGAH"/>
    <s v="BARITO SELATAN"/>
    <s v="DUSUN SELATAN"/>
    <s v="BUNTOK KOTA"/>
    <s v="RTL-FS-MEDIUM"/>
    <s v="Sabtu"/>
    <n v="857657.63966866676"/>
    <n v="857657.63966866676"/>
    <n v="0"/>
    <n v="0"/>
    <n v="0"/>
    <n v="0"/>
    <n v="0"/>
    <n v="0"/>
    <n v="857657.63966866676"/>
    <n v="0"/>
    <n v="829059.20390265121"/>
    <n v="2.757088283386657E-3"/>
    <n v="829059.20390265121"/>
    <n v="0"/>
    <n v="0"/>
    <n v="0"/>
    <n v="0"/>
    <n v="0"/>
    <n v="829059.20390265121"/>
    <n v="0"/>
    <n v="0"/>
    <n v="0"/>
    <n v="0"/>
    <n v="0"/>
    <n v="0"/>
    <n v="0"/>
    <n v="0"/>
    <n v="0"/>
    <n v="-829059.20390265121"/>
    <n v="-829059.20390265121"/>
    <n v="0"/>
    <n v="0"/>
    <n v="0"/>
    <n v="0"/>
    <n v="0"/>
    <s v="&gt; 500rb"/>
    <s v="&lt; 100rb"/>
    <n v="2.3333333333333335"/>
    <n v="3"/>
    <n v="1"/>
    <x v="1"/>
    <n v="980180.162702"/>
    <n v="708648.62360000005"/>
    <n v="0"/>
    <n v="980180.162702"/>
    <n v="0"/>
    <n v="708648.62360000005"/>
  </r>
  <r>
    <x v="2"/>
    <x v="2"/>
    <n v="13"/>
    <n v="10037632"/>
    <n v="172"/>
    <s v="TKO"/>
    <s v="0172-106-10037632"/>
    <s v="[6]SABTU"/>
    <n v="106"/>
    <s v="0172-23-000001763"/>
    <s v="TOKO IRAU"/>
    <s v="PASAR BUNTOK"/>
    <s v="FDE"/>
    <x v="0"/>
    <n v="-1.7205147000000001"/>
    <n v="114.8322721"/>
    <s v="Sales Representative Mix Yudistira"/>
    <s v="KALIMANTAN TENGAH"/>
    <s v="BARITO SELATAN"/>
    <s v="DUSUN SELATAN"/>
    <s v="BUNTOK KOTA"/>
    <s v="WS-MIX-SMALL"/>
    <s v="Sabtu"/>
    <n v="1530600.5655543334"/>
    <n v="836636.61522499996"/>
    <n v="143963.96"/>
    <n v="549999.99032933335"/>
    <n v="0"/>
    <n v="0"/>
    <n v="0"/>
    <n v="0"/>
    <n v="980600.57522499992"/>
    <n v="549999.99032933335"/>
    <n v="1690744.0779185416"/>
    <n v="2.6895125777463406E-3"/>
    <n v="808739.12164090236"/>
    <n v="148344.01000518887"/>
    <n v="733660.9462724505"/>
    <n v="0"/>
    <n v="0"/>
    <n v="0"/>
    <n v="957083.13164609123"/>
    <n v="733660.9462724505"/>
    <n v="254054.05"/>
    <n v="254054.05"/>
    <n v="0"/>
    <n v="0"/>
    <n v="0"/>
    <n v="0"/>
    <n v="0"/>
    <n v="0"/>
    <n v="-1436690.0279185416"/>
    <n v="-703029.0816460913"/>
    <n v="-733660.9462724505"/>
    <n v="0"/>
    <n v="0"/>
    <n v="0"/>
    <n v="0"/>
    <s v="&gt; 1 jX"/>
    <s v="&gt; 200rb"/>
    <n v="10"/>
    <n v="5"/>
    <n v="0"/>
    <x v="0"/>
    <n v="997657.63162"/>
    <n v="363963.97"/>
    <n v="110270.27"/>
    <n v="887387.36161999998"/>
    <n v="363963.97"/>
    <n v="0"/>
  </r>
  <r>
    <x v="2"/>
    <x v="2"/>
    <n v="13"/>
    <n v="10037632"/>
    <n v="172"/>
    <s v="TKO"/>
    <s v="0172-106-10037632"/>
    <s v="[6]SABTU"/>
    <n v="106"/>
    <s v="0172-23-000001779"/>
    <s v="ARIL BUNTOK"/>
    <s v="PASAR BUNTOK"/>
    <s v="FDE"/>
    <x v="0"/>
    <n v="-1.7203135000000001"/>
    <n v="114.8321653"/>
    <s v="Sales Representative Mix Yudistira"/>
    <s v="KALIMANTAN TENGAH"/>
    <s v="BARITO SELATAN"/>
    <s v="DUSUN SELATAN"/>
    <s v="BUNTOK KOTA"/>
    <s v="WS-MIX-MEDIUM"/>
    <s v="Sabtu"/>
    <n v="7423798.569769999"/>
    <n v="5075375.2014859989"/>
    <n v="331411.3992183333"/>
    <n v="1774684.6456423334"/>
    <n v="242327.32342333332"/>
    <n v="0"/>
    <n v="0"/>
    <n v="0"/>
    <n v="5406786.6007043319"/>
    <n v="2017011.9690656667"/>
    <n v="8145887.7127396883"/>
    <n v="1.6315668227725649E-2"/>
    <n v="4906137.7517453302"/>
    <n v="341494.46793126612"/>
    <n v="2367303.3442737171"/>
    <n v="530952.14878937532"/>
    <n v="0"/>
    <n v="0"/>
    <n v="5247632.2196765961"/>
    <n v="2898255.4930630922"/>
    <n v="1428108.0916209999"/>
    <n v="540720.71"/>
    <n v="0"/>
    <n v="887387.38162100001"/>
    <n v="0"/>
    <n v="0"/>
    <n v="0"/>
    <n v="0"/>
    <n v="-6717779.621118689"/>
    <n v="-4706911.5096765961"/>
    <n v="-2010868.1114420923"/>
    <n v="1"/>
    <n v="0"/>
    <n v="50"/>
    <n v="50"/>
    <s v="&gt; 1 jX"/>
    <s v="&gt; 1 jt"/>
    <n v="27.333333333333332"/>
    <n v="38"/>
    <n v="0"/>
    <x v="0"/>
    <n v="8932504.2405649982"/>
    <n v="7387927.6567839999"/>
    <n v="5481801.6033639992"/>
    <n v="3450702.637201"/>
    <n v="5170810.5832789997"/>
    <n v="2217117.0735050002"/>
  </r>
  <r>
    <x v="2"/>
    <x v="2"/>
    <n v="13"/>
    <n v="10037632"/>
    <n v="172"/>
    <s v="TKO"/>
    <s v="0172-106-10037632"/>
    <s v="[6]SABTU"/>
    <n v="106"/>
    <s v="0088-05-0000003"/>
    <s v="ABAN"/>
    <s v="BONTOK II"/>
    <s v="ACT"/>
    <x v="0"/>
    <n v="-1.7201238599999999"/>
    <n v="114.83204000000001"/>
    <s v="Sales Representative Mix Yudistira"/>
    <s v="KALIMANTAN TENGAH"/>
    <s v="BARITO SELATAN"/>
    <s v="DUSUN SELATAN"/>
    <s v="BUNTOK KOTA"/>
    <s v="WS-MIX-MEDIUM"/>
    <s v="Sabtu"/>
    <n v="18126396.146423332"/>
    <n v="10927026.852975335"/>
    <n v="1053213.1834519999"/>
    <n v="6146156.1099959994"/>
    <n v="0"/>
    <n v="0"/>
    <n v="0"/>
    <n v="0"/>
    <n v="11980240.036427334"/>
    <n v="6146156.1099959994"/>
    <n v="19846459.937959582"/>
    <n v="3.5126810880187986E-2"/>
    <n v="10562667.158483408"/>
    <n v="1085256.8033249455"/>
    <n v="8198535.9761512298"/>
    <n v="0"/>
    <n v="0"/>
    <n v="0"/>
    <n v="11647923.961808354"/>
    <n v="8198535.9761512298"/>
    <n v="0"/>
    <n v="0"/>
    <n v="0"/>
    <n v="0"/>
    <n v="0"/>
    <n v="0"/>
    <n v="0"/>
    <n v="0"/>
    <n v="-19846459.937959582"/>
    <n v="-11647923.961808354"/>
    <n v="-8198535.9761512298"/>
    <n v="0"/>
    <n v="0"/>
    <n v="0"/>
    <n v="0"/>
    <s v="&gt; 10 jX"/>
    <s v="&lt; 100rb"/>
    <n v="34.666666666666664"/>
    <n v="42"/>
    <n v="1"/>
    <x v="2"/>
    <n v="32905044.617042001"/>
    <n v="26325540.08602199"/>
    <n v="14098378.103452001"/>
    <n v="18806666.513590001"/>
    <n v="12523017.652971994"/>
    <n v="13802522.433049995"/>
  </r>
  <r>
    <x v="2"/>
    <x v="2"/>
    <n v="13"/>
    <n v="10037632"/>
    <n v="172"/>
    <s v="TKO"/>
    <s v="0172-106-10037632"/>
    <s v="[6]SABTU"/>
    <n v="106"/>
    <s v="0172-24-000001914"/>
    <s v="SUGIANOR"/>
    <s v="PASAR BUNTOK"/>
    <s v="FDE"/>
    <x v="1"/>
    <n v="-1.7201488"/>
    <n v="114.8318526"/>
    <s v="Sales Representative Mix Yudistira"/>
    <s v="KALIMANTAN TENGAH"/>
    <s v="BARITO SELATAN"/>
    <s v="DUSUN SELATAN"/>
    <s v="BUNTOK KOTA"/>
    <s v="RTL-WRG-SMALL"/>
    <s v="Sabtu"/>
    <n v="156035.99396366667"/>
    <n v="111546.51000000001"/>
    <n v="23228.223333333332"/>
    <n v="21261.260630333334"/>
    <n v="0"/>
    <n v="0"/>
    <n v="0"/>
    <n v="0"/>
    <n v="134774.73333333334"/>
    <n v="21261.260630333334"/>
    <n v="160122.95808887444"/>
    <n v="3.5858547927408876E-4"/>
    <n v="107827.01220319777"/>
    <n v="23934.933399739501"/>
    <n v="28361.012485937183"/>
    <n v="0"/>
    <n v="0"/>
    <n v="0"/>
    <n v="131761.94560293725"/>
    <n v="28361.012485937183"/>
    <n v="0"/>
    <n v="0"/>
    <n v="0"/>
    <n v="0"/>
    <n v="0"/>
    <n v="0"/>
    <n v="0"/>
    <n v="0"/>
    <n v="-160122.95808887444"/>
    <n v="-131761.94560293725"/>
    <n v="-28361.012485937183"/>
    <n v="0"/>
    <n v="0"/>
    <n v="0"/>
    <n v="0"/>
    <s v="&gt; 100rb"/>
    <s v="&lt; 100rb"/>
    <n v="5"/>
    <n v="9"/>
    <n v="1"/>
    <x v="1"/>
    <n v="145585.53"/>
    <n v="0"/>
    <n v="90990.94"/>
    <n v="54594.59"/>
    <n v="0"/>
    <n v="0"/>
  </r>
  <r>
    <x v="2"/>
    <x v="2"/>
    <n v="13"/>
    <n v="10037632"/>
    <n v="172"/>
    <s v="TKO"/>
    <s v="0172-106-10037632"/>
    <s v="[6]SABTU"/>
    <n v="106"/>
    <s v="0172-23-000001787"/>
    <s v="ANAK H.SOFYAN"/>
    <s v="Buntok. Pasar Pelabuhan"/>
    <s v="FDE"/>
    <x v="1"/>
    <n v="-1.7199405999999999"/>
    <n v="114.8315563"/>
    <s v="Sales Representative Mix Yudistira"/>
    <s v="KALIMANTAN TENGAH"/>
    <s v="BARITO SELATAN"/>
    <s v="DUSUN SELATAN"/>
    <s v="BUNTOK KOTA"/>
    <s v="RTL-WRG-SMALL"/>
    <s v="Sabtu"/>
    <n v="761261.18894700008"/>
    <n v="661606.55165000004"/>
    <n v="78393.376666666663"/>
    <n v="21261.260630333334"/>
    <n v="0"/>
    <n v="0"/>
    <n v="0"/>
    <n v="0"/>
    <n v="739999.92831666674"/>
    <n v="21261.260630333334"/>
    <n v="748684.88176178245"/>
    <n v="2.1268482753453461E-3"/>
    <n v="639545.40324462089"/>
    <n v="80778.466031224336"/>
    <n v="28361.012485937183"/>
    <n v="0"/>
    <n v="0"/>
    <n v="0"/>
    <n v="720323.86927584524"/>
    <n v="28361.012485937183"/>
    <n v="126396.382792"/>
    <n v="91171.16"/>
    <n v="35225.222792"/>
    <n v="0"/>
    <n v="0"/>
    <n v="0"/>
    <n v="0"/>
    <n v="0"/>
    <n v="-622288.49896978249"/>
    <n v="-593927.48648384528"/>
    <n v="-28361.012485937183"/>
    <n v="0"/>
    <n v="0"/>
    <n v="0"/>
    <n v="0"/>
    <s v="&gt; 500rb"/>
    <s v="&gt; 100rb"/>
    <n v="12.666666666666666"/>
    <n v="9"/>
    <n v="0"/>
    <x v="1"/>
    <n v="529144.08000000007"/>
    <n v="449909.85935700004"/>
    <n v="345360.30000000005"/>
    <n v="183783.78"/>
    <n v="159144.11332900001"/>
    <n v="290765.74602800002"/>
  </r>
  <r>
    <x v="2"/>
    <x v="2"/>
    <n v="13"/>
    <n v="10037632"/>
    <n v="172"/>
    <s v="TKO"/>
    <s v="0172-106-10037632"/>
    <s v="[6]SABTU"/>
    <n v="106"/>
    <s v="0172-16-000000437"/>
    <s v="PALAPA"/>
    <s v="PLAZA BUNTOK"/>
    <s v="ACT"/>
    <x v="1"/>
    <n v="-1.72020493"/>
    <n v="114.831839"/>
    <s v="Sales Representative Mix Yudistira"/>
    <s v="KALIMANTAN TENGAH"/>
    <s v="BARITO SELATAN"/>
    <s v="DUSUN SELATAN"/>
    <s v="BUNTOK KOTA"/>
    <s v="RTL-WRG-MEDIUM"/>
    <s v="Sabtu"/>
    <n v="789769.28444333328"/>
    <n v="442777.73588533327"/>
    <n v="54294.283333333326"/>
    <n v="121831.81396366666"/>
    <n v="146138.73126100001"/>
    <n v="0"/>
    <n v="24726.720000000001"/>
    <n v="0"/>
    <n v="497072.0192186666"/>
    <n v="292697.26522466668"/>
    <n v="990307.61691269581"/>
    <n v="1.4233853361646017E-3"/>
    <n v="428013.39397003187"/>
    <n v="55946.166735234001"/>
    <n v="162514.99180054752"/>
    <n v="320197.78986635618"/>
    <n v="0"/>
    <n v="23635.274540526279"/>
    <n v="483959.56070526585"/>
    <n v="506348.05620742997"/>
    <n v="367419.80000000005"/>
    <n v="185675.66"/>
    <n v="0"/>
    <n v="0"/>
    <n v="0"/>
    <n v="0"/>
    <n v="181744.14"/>
    <n v="0"/>
    <n v="-622887.81691269577"/>
    <n v="-298283.90070526581"/>
    <n v="-324603.91620742995"/>
    <n v="0"/>
    <n v="0"/>
    <n v="0"/>
    <n v="0"/>
    <s v="&gt; 500rb"/>
    <s v="&gt; 200rb"/>
    <n v="15"/>
    <n v="14"/>
    <n v="0"/>
    <x v="1"/>
    <n v="582783.70000000007"/>
    <n v="472837.78333199996"/>
    <n v="437612.56000000006"/>
    <n v="145171.14000000001"/>
    <n v="472837.78333199996"/>
    <n v="0"/>
  </r>
  <r>
    <x v="2"/>
    <x v="2"/>
    <n v="13"/>
    <n v="10037632"/>
    <n v="172"/>
    <s v="TKO"/>
    <s v="0172-106-10037632"/>
    <s v="[6]SABTU"/>
    <n v="106"/>
    <s v="0088-05-0000072"/>
    <s v="H. RANI"/>
    <s v="BONTOK PSR. BONTOK II"/>
    <s v="ACT"/>
    <x v="0"/>
    <n v="-1.7202088449999999"/>
    <n v="114.8318288"/>
    <s v="Sales Representative Mix Yudistira"/>
    <s v="KALIMANTAN TENGAH"/>
    <s v="BARITO SELATAN"/>
    <s v="DUSUN SELATAN"/>
    <s v="BUNTOK KOTA"/>
    <s v="WS-MIX-BIG"/>
    <s v="Sabtu"/>
    <n v="37092101.725285321"/>
    <n v="23977987.706255991"/>
    <n v="1346306.2829993332"/>
    <n v="11767807.736029999"/>
    <n v="0"/>
    <n v="0"/>
    <n v="0"/>
    <n v="0"/>
    <n v="25324293.989255324"/>
    <n v="11767807.736029999"/>
    <n v="40263133.483195215"/>
    <n v="7.7081373623217903E-2"/>
    <n v="23178446.129875246"/>
    <n v="1387267.151551692"/>
    <n v="15697420.201768273"/>
    <n v="0"/>
    <n v="0"/>
    <n v="0"/>
    <n v="24565713.28142694"/>
    <n v="15697420.201768273"/>
    <n v="0"/>
    <n v="0"/>
    <n v="0"/>
    <n v="0"/>
    <n v="0"/>
    <n v="0"/>
    <n v="0"/>
    <n v="0"/>
    <n v="-40263133.483195215"/>
    <n v="-24565713.28142694"/>
    <n v="-15697420.201768273"/>
    <n v="0"/>
    <n v="0"/>
    <n v="0"/>
    <n v="0"/>
    <s v="&gt; 10 jX"/>
    <s v="&lt; 100rb"/>
    <n v="30.333333333333332"/>
    <n v="42"/>
    <n v="1"/>
    <x v="2"/>
    <n v="43156936.506764002"/>
    <n v="27906696.120666999"/>
    <n v="20744324.033712"/>
    <n v="22412612.473052002"/>
    <n v="18131110.549047999"/>
    <n v="9775585.5716190003"/>
  </r>
  <r>
    <x v="2"/>
    <x v="2"/>
    <n v="13"/>
    <n v="10037632"/>
    <n v="172"/>
    <s v="TKO"/>
    <s v="0172-106-10037632"/>
    <s v="[6]SABTU"/>
    <n v="106"/>
    <s v="0172-24-000001834"/>
    <s v="YUSRAN"/>
    <s v="PSR BUNTOK PELABUHAN"/>
    <s v="FDE"/>
    <x v="1"/>
    <n v="-1.7198568000000001"/>
    <n v="114.8313368"/>
    <s v="Sales Representative Mix Yudistira"/>
    <s v="KALIMANTAN TENGAH"/>
    <s v="BARITO SELATAN"/>
    <s v="DUSUN SELATAN"/>
    <s v="BUNTOK KOTA"/>
    <s v="RTL-WRG-SMALL"/>
    <s v="Sabtu"/>
    <n v="273648.62486433331"/>
    <n v="246471.45090066665"/>
    <n v="0"/>
    <n v="27177.173963666672"/>
    <n v="0"/>
    <n v="0"/>
    <n v="0"/>
    <n v="0"/>
    <n v="246471.45090066665"/>
    <n v="27177.173963666672"/>
    <n v="274505.3267831697"/>
    <n v="7.9232495349783316E-4"/>
    <n v="238252.90584175193"/>
    <n v="0"/>
    <n v="36252.420941417768"/>
    <n v="0"/>
    <n v="0"/>
    <n v="0"/>
    <n v="238252.90584175193"/>
    <n v="36252.420941417768"/>
    <n v="0"/>
    <n v="0"/>
    <n v="0"/>
    <n v="0"/>
    <n v="0"/>
    <n v="0"/>
    <n v="0"/>
    <n v="0"/>
    <n v="-274505.3267831697"/>
    <n v="-238252.90584175193"/>
    <n v="-36252.420941417768"/>
    <n v="0"/>
    <n v="0"/>
    <n v="0"/>
    <n v="0"/>
    <s v="&gt; 200rb"/>
    <s v="&lt; 100rb"/>
    <n v="4.666666666666667"/>
    <n v="5"/>
    <n v="1"/>
    <x v="1"/>
    <n v="108558.53000000001"/>
    <n v="219480.19000000003"/>
    <n v="90810.790000000008"/>
    <n v="17747.740000000002"/>
    <n v="219480.19000000003"/>
    <n v="0"/>
  </r>
  <r>
    <x v="2"/>
    <x v="2"/>
    <n v="13"/>
    <n v="10037632"/>
    <n v="172"/>
    <s v="TKO"/>
    <s v="0172-106-10037632"/>
    <s v="[6]SABTU"/>
    <n v="106"/>
    <s v="0088-08-000001620"/>
    <s v="H. UDIN / TK. JITU"/>
    <s v="PASAR BUNTOK II"/>
    <s v="ACT"/>
    <x v="0"/>
    <n v="-1.7204664730000001"/>
    <n v="114.831648"/>
    <s v="Sales Representative Mix Yudistira"/>
    <s v="KALIMANTAN TENGAH"/>
    <s v="BARITO SELATAN"/>
    <s v="DUSUN SELATAN"/>
    <s v="BUNTOK KOTA"/>
    <s v="WS-MIX-MEDIUM"/>
    <s v="Sabtu"/>
    <n v="4872324.1497483328"/>
    <n v="2682147.0340466662"/>
    <n v="413873.85333333333"/>
    <n v="1727837.7976836665"/>
    <n v="48465.464684666666"/>
    <n v="0"/>
    <n v="0"/>
    <n v="0"/>
    <n v="3096020.8873799997"/>
    <n v="1776303.2623683331"/>
    <n v="5430180.5518043805"/>
    <n v="8.6222238570009893E-3"/>
    <n v="2592711.3360240543"/>
    <n v="426465.81158066279"/>
    <n v="2304812.9744417882"/>
    <n v="106190.42975787507"/>
    <n v="0"/>
    <n v="0"/>
    <n v="3019177.1476047169"/>
    <n v="2411003.4041996631"/>
    <n v="0"/>
    <n v="0"/>
    <n v="0"/>
    <n v="0"/>
    <n v="0"/>
    <n v="0"/>
    <n v="0"/>
    <n v="0"/>
    <n v="-5430180.5518043805"/>
    <n v="-3019177.1476047169"/>
    <n v="-2411003.4041996631"/>
    <n v="0"/>
    <n v="0"/>
    <n v="0"/>
    <n v="0"/>
    <s v="&gt; 1 jX"/>
    <s v="&lt; 100rb"/>
    <n v="27"/>
    <n v="49"/>
    <n v="1"/>
    <x v="0"/>
    <n v="7318513.2525869999"/>
    <n v="8242613.2709219996"/>
    <n v="3205900.7366519999"/>
    <n v="4112612.515935"/>
    <n v="4739370.0804829998"/>
    <n v="3503243.1904390003"/>
  </r>
  <r>
    <x v="2"/>
    <x v="2"/>
    <n v="13"/>
    <n v="10037632"/>
    <n v="172"/>
    <s v="TKO"/>
    <s v="0172-106-10037632"/>
    <s v="[6]SABTU"/>
    <n v="106"/>
    <s v="0172-23-000001778"/>
    <s v="TOKO AZIZ"/>
    <s v="PASAR BUNTOK"/>
    <s v="FDE"/>
    <x v="0"/>
    <n v="-1.720787053"/>
    <n v="114.8314125"/>
    <s v="Sales Representative Mix Yudistira"/>
    <s v="KALIMANTAN TENGAH"/>
    <s v="BARITO SELATAN"/>
    <s v="DUSUN SELATAN"/>
    <s v="BUNTOK KOTA"/>
    <s v="WS-MIX-MEDIUM"/>
    <s v="Sabtu"/>
    <n v="13486564.268268"/>
    <n v="9032612.3976166695"/>
    <n v="698498.4830316666"/>
    <n v="3561591.5288809985"/>
    <n v="193861.85873866666"/>
    <n v="0"/>
    <n v="0"/>
    <n v="0"/>
    <n v="9731110.8806483354"/>
    <n v="3755453.3876196654"/>
    <n v="14626843.648505716"/>
    <n v="2.9036889147822278E-2"/>
    <n v="8731421.6036393065"/>
    <n v="719750.03990900773"/>
    <n v="4750910.2859259034"/>
    <n v="424761.71903150028"/>
    <n v="0"/>
    <n v="0"/>
    <n v="9451171.6435483135"/>
    <n v="5175672.004957404"/>
    <n v="2150261.2070220001"/>
    <n v="1788648.6029680003"/>
    <n v="216216.21"/>
    <n v="0"/>
    <n v="145396.394054"/>
    <n v="0"/>
    <n v="0"/>
    <n v="0"/>
    <n v="-12476582.441483716"/>
    <n v="-7446306.8305803128"/>
    <n v="-5030275.6109034037"/>
    <n v="0"/>
    <n v="0"/>
    <n v="0"/>
    <n v="0"/>
    <s v="&gt; 10 jX"/>
    <s v="&gt; 1 jt"/>
    <n v="47.333333333333336"/>
    <n v="41"/>
    <n v="0"/>
    <x v="4"/>
    <n v="11498999.804998999"/>
    <n v="13743693.258185996"/>
    <n v="6192792.6674410002"/>
    <n v="5306207.1375579992"/>
    <n v="10474053.687122995"/>
    <n v="3269639.5710630002"/>
  </r>
  <r>
    <x v="2"/>
    <x v="2"/>
    <n v="13"/>
    <n v="10037632"/>
    <n v="172"/>
    <s v="TKO"/>
    <s v="0172-106-10037632"/>
    <s v="[6]SABTU"/>
    <n v="106"/>
    <s v="0088-07-000001555"/>
    <s v="H. HARTINI BUNTOK"/>
    <s v="BUNTOK I"/>
    <s v="ACT"/>
    <x v="0"/>
    <n v="-1.7210187720000001"/>
    <n v="114.8312524"/>
    <s v="Sales Representative Mix Yudistira"/>
    <s v="KALIMANTAN TENGAH"/>
    <s v="BARITO SELATAN"/>
    <s v="DUSUN SELATAN"/>
    <s v="BUNTOK KOTA"/>
    <s v="WS-MIX-MEDIUM"/>
    <s v="Sabtu"/>
    <n v="9370390.0977756623"/>
    <n v="8420720.4446546622"/>
    <n v="949669.65312100004"/>
    <n v="0"/>
    <n v="0"/>
    <n v="0"/>
    <n v="0"/>
    <n v="0"/>
    <n v="9370390.0977756623"/>
    <n v="0"/>
    <n v="9118496.0745078363"/>
    <n v="2.7069857017307037E-2"/>
    <n v="8139933.0749612432"/>
    <n v="978562.99954659399"/>
    <n v="0"/>
    <n v="0"/>
    <n v="0"/>
    <n v="0"/>
    <n v="9118496.0745078363"/>
    <n v="0"/>
    <n v="0"/>
    <n v="0"/>
    <n v="0"/>
    <n v="0"/>
    <n v="0"/>
    <n v="0"/>
    <n v="0"/>
    <n v="0"/>
    <n v="-9118496.0745078363"/>
    <n v="-9118496.0745078363"/>
    <n v="0"/>
    <n v="0"/>
    <n v="0"/>
    <n v="0"/>
    <n v="0"/>
    <s v="&gt; 1 jX"/>
    <s v="&lt; 100rb"/>
    <n v="35.666666666666664"/>
    <n v="35"/>
    <n v="1"/>
    <x v="0"/>
    <n v="7137837.6093929997"/>
    <n v="6015315.1677239994"/>
    <n v="6860360.1393929999"/>
    <n v="277477.46999999997"/>
    <n v="5555855.7252929993"/>
    <n v="459459.44243099994"/>
  </r>
  <r>
    <x v="2"/>
    <x v="2"/>
    <n v="13"/>
    <n v="10037632"/>
    <n v="172"/>
    <s v="TKO"/>
    <s v="0172-106-10037632"/>
    <s v="[6]SABTU"/>
    <n v="106"/>
    <s v="0172-24-000001906"/>
    <s v="MASNUNAH"/>
    <s v="JL Bunda No 67.A"/>
    <s v="FDE"/>
    <x v="1"/>
    <n v="-1.7289425060000001"/>
    <n v="114.8398701"/>
    <s v="Sales Representative Mix Yudistira"/>
    <s v="KALIMANTAN TENGAH"/>
    <s v="BARITO SELATAN"/>
    <s v="DUSUN SELATAN"/>
    <s v="HILIR SPER"/>
    <s v="RTL-WRG-BIG"/>
    <s v="Sabtu"/>
    <n v="23231771.459658999"/>
    <n v="15079038.816663668"/>
    <n v="722432.41474333324"/>
    <n v="7430300.2282519983"/>
    <n v="0"/>
    <n v="0"/>
    <n v="0"/>
    <n v="0"/>
    <n v="15801471.231407002"/>
    <n v="7430300.2282519983"/>
    <n v="25232136.278935261"/>
    <n v="4.8474168856254926E-2"/>
    <n v="14576231.049244713"/>
    <n v="744412.15260234429"/>
    <n v="9911493.0770882033"/>
    <n v="0"/>
    <n v="0"/>
    <n v="0"/>
    <n v="15320643.201847058"/>
    <n v="9911493.0770882033"/>
    <n v="7314954.8423159979"/>
    <n v="5954234.1533099981"/>
    <n v="122522.52"/>
    <n v="1238198.1690059998"/>
    <n v="0"/>
    <n v="0"/>
    <n v="0"/>
    <n v="0"/>
    <n v="-17917181.436619263"/>
    <n v="-9243886.5285370611"/>
    <n v="-8673294.9080822039"/>
    <n v="1"/>
    <n v="0"/>
    <n v="61"/>
    <n v="61"/>
    <s v="&gt; 10 jX"/>
    <s v="&gt; 1 jt"/>
    <n v="42.666666666666671"/>
    <n v="28"/>
    <n v="0"/>
    <x v="1"/>
    <n v="15690630.481153"/>
    <n v="0"/>
    <n v="6489729.6510670008"/>
    <n v="9200900.8300859984"/>
    <n v="0"/>
    <n v="0"/>
  </r>
  <r>
    <x v="2"/>
    <x v="2"/>
    <n v="13"/>
    <n v="10037632"/>
    <n v="172"/>
    <s v="TKO"/>
    <s v="0172-106-10037632"/>
    <s v="[6]SABTU"/>
    <n v="106"/>
    <s v="0125-10-000000005"/>
    <s v="PANI TK. [OO]"/>
    <s v="JL. MERDEKA RAYA"/>
    <s v="ACT"/>
    <x v="0"/>
    <n v="-1.7212728399999999"/>
    <n v="114.831028"/>
    <s v="Sales Representative Mix Yudistira"/>
    <s v="KALIMANTAN TENGAH"/>
    <s v="BARITO SELATAN"/>
    <s v="DUSUN SELATAN"/>
    <s v="BUNTOK KOTA"/>
    <s v="WS-SNK-SMALL"/>
    <s v="Sabtu"/>
    <n v="838648.6"/>
    <n v="813813.77"/>
    <n v="18918.916666666668"/>
    <n v="5915.9133333333339"/>
    <n v="0"/>
    <n v="0"/>
    <n v="0"/>
    <n v="0"/>
    <n v="832732.68666666665"/>
    <n v="5915.9133333333339"/>
    <n v="814063.22611334105"/>
    <n v="2.6161446086955388E-3"/>
    <n v="786677.29997935717"/>
    <n v="19494.517678503249"/>
    <n v="7891.4084554805831"/>
    <n v="0"/>
    <n v="0"/>
    <n v="0"/>
    <n v="806171.81765786046"/>
    <n v="7891.4084554805831"/>
    <n v="0"/>
    <n v="0"/>
    <n v="0"/>
    <n v="0"/>
    <n v="0"/>
    <n v="0"/>
    <n v="0"/>
    <n v="0"/>
    <n v="-814063.22611334105"/>
    <n v="-806171.81765786046"/>
    <n v="-7891.4084554805831"/>
    <n v="0"/>
    <n v="0"/>
    <n v="0"/>
    <n v="0"/>
    <s v="&gt; 500rb"/>
    <s v="&lt; 100rb"/>
    <n v="10.666666666666666"/>
    <n v="12"/>
    <n v="1"/>
    <x v="0"/>
    <n v="759999.96000000008"/>
    <n v="699954.91999999993"/>
    <n v="597837.80000000005"/>
    <n v="162162.16"/>
    <n v="699954.91999999993"/>
    <n v="0"/>
  </r>
  <r>
    <x v="2"/>
    <x v="2"/>
    <n v="13"/>
    <n v="10037632"/>
    <n v="172"/>
    <s v="TKO"/>
    <s v="0172-106-10037632"/>
    <s v="[6]SABTU"/>
    <n v="106"/>
    <s v="0172-24-000001844"/>
    <s v="OGI"/>
    <s v="BUNTOK. SAMPING H.HARTINI"/>
    <s v="FDE"/>
    <x v="1"/>
    <n v="-1.7212955000000001"/>
    <n v="114.83102340000001"/>
    <s v="Sales Representative Mix Yudistira"/>
    <s v="KALIMANTAN TENGAH"/>
    <s v="BARITO SELATAN"/>
    <s v="DUSUN SELATAN"/>
    <s v="BUNTOK KOTA"/>
    <s v="RTL-WRG-SMALL"/>
    <s v="Sabtu"/>
    <n v="98168.145104666677"/>
    <n v="61321.303633333337"/>
    <n v="15585.583333333334"/>
    <n v="21261.258138000001"/>
    <n v="0"/>
    <n v="0"/>
    <n v="0"/>
    <n v="0"/>
    <n v="76906.886966666672"/>
    <n v="21261.258138000001"/>
    <n v="103697.33415487671"/>
    <n v="1.9712789806754826E-4"/>
    <n v="59276.556076809829"/>
    <n v="16059.768916725445"/>
    <n v="28361.009161341426"/>
    <n v="0"/>
    <n v="0"/>
    <n v="0"/>
    <n v="75336.32499353528"/>
    <n v="28361.009161341426"/>
    <n v="0"/>
    <n v="0"/>
    <n v="0"/>
    <n v="0"/>
    <n v="0"/>
    <n v="0"/>
    <n v="0"/>
    <n v="0"/>
    <n v="-103697.33415487671"/>
    <n v="-75336.32499353528"/>
    <n v="-28361.009161341426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2"/>
    <x v="2"/>
    <n v="13"/>
    <n v="10037632"/>
    <n v="172"/>
    <s v="TKO"/>
    <s v="0172-106-10037632"/>
    <s v="[6]SABTU"/>
    <n v="106"/>
    <s v="0172-19-000001174"/>
    <s v="TOKO YADI/ASIADI"/>
    <s v="JL. VETERAN GG. FIRDAUS RT. 12 PASAR BUNTOK"/>
    <s v="FDE"/>
    <x v="0"/>
    <n v="-1.72038797"/>
    <n v="114.8319001"/>
    <s v="Sales Representative Mix Yudistira"/>
    <s v="KALIMANTAN TENGAH"/>
    <s v="BARITO SELATAN"/>
    <s v="DUSUN SELATAN"/>
    <s v="BUNTOK KOTA"/>
    <s v="WS-MIX-SMALL"/>
    <s v="Sabtu"/>
    <n v="1169729.7042340001"/>
    <n v="1169729.7042340001"/>
    <n v="0"/>
    <n v="0"/>
    <n v="0"/>
    <n v="0"/>
    <n v="0"/>
    <n v="0"/>
    <n v="1169729.7042340001"/>
    <n v="0"/>
    <n v="1130725.2830490386"/>
    <n v="3.7602977145039049E-3"/>
    <n v="1130725.2830490386"/>
    <n v="0"/>
    <n v="0"/>
    <n v="0"/>
    <n v="0"/>
    <n v="0"/>
    <n v="1130725.2830490386"/>
    <n v="0"/>
    <n v="0"/>
    <n v="0"/>
    <n v="0"/>
    <n v="0"/>
    <n v="0"/>
    <n v="0"/>
    <n v="0"/>
    <n v="0"/>
    <n v="-1130725.2830490386"/>
    <n v="-1130725.2830490386"/>
    <n v="0"/>
    <n v="0"/>
    <n v="0"/>
    <n v="0"/>
    <n v="0"/>
    <s v="&gt; 1 jX"/>
    <s v="&lt; 100rb"/>
    <n v="2.3333333333333335"/>
    <n v="5"/>
    <n v="1"/>
    <x v="0"/>
    <n v="1181261.2327020001"/>
    <n v="1637567.5300840002"/>
    <n v="201081.07"/>
    <n v="980180.162702"/>
    <n v="387387.37702700001"/>
    <n v="1250180.1530570001"/>
  </r>
  <r>
    <x v="2"/>
    <x v="2"/>
    <n v="13"/>
    <n v="10037632"/>
    <n v="172"/>
    <s v="TKO"/>
    <s v="0172-106-10037632"/>
    <s v="[6]SABTU"/>
    <n v="106"/>
    <s v="0125-12-000000344"/>
    <s v="BAHRANI H. [O]"/>
    <s v="PSBERINGIN BLOK A NO 24"/>
    <s v="ACT"/>
    <x v="1"/>
    <n v="-1.7204258939999999"/>
    <n v="114.8318793"/>
    <s v="Sales Representative Mix Yudistira"/>
    <s v="KALIMANTAN TENGAH"/>
    <s v="BARITO SELATAN"/>
    <s v="DUSUN SELATAN"/>
    <s v="BUNTOK KOTA"/>
    <s v="RTL-WRG-SMALL"/>
    <s v="Sabtu"/>
    <n v="348633.61204133328"/>
    <n v="298408.39666666667"/>
    <n v="28963.957236666669"/>
    <n v="21261.258138000001"/>
    <n v="0"/>
    <n v="0"/>
    <n v="0"/>
    <n v="0"/>
    <n v="327372.35390333331"/>
    <n v="21261.258138000001"/>
    <n v="346664.20777078945"/>
    <n v="9.5928521598864054E-4"/>
    <n v="288458.02373300021"/>
    <n v="29845.174876447851"/>
    <n v="28361.009161341426"/>
    <n v="0"/>
    <n v="0"/>
    <n v="0"/>
    <n v="318303.19860944804"/>
    <n v="28361.009161341426"/>
    <n v="0"/>
    <n v="0"/>
    <n v="0"/>
    <n v="0"/>
    <n v="0"/>
    <n v="0"/>
    <n v="0"/>
    <n v="0"/>
    <n v="-346664.20777078945"/>
    <n v="-318303.19860944804"/>
    <n v="-28361.009161341426"/>
    <n v="0"/>
    <n v="0"/>
    <n v="0"/>
    <n v="0"/>
    <s v="&gt; 200rb"/>
    <s v="&lt; 100rb"/>
    <n v="5.666666666666667"/>
    <n v="1"/>
    <n v="1"/>
    <x v="1"/>
    <n v="122522.52"/>
    <n v="369276.59090000001"/>
    <n v="0"/>
    <n v="122522.52"/>
    <n v="193600.8909"/>
    <n v="175675.7"/>
  </r>
  <r>
    <x v="2"/>
    <x v="2"/>
    <n v="13"/>
    <n v="10037632"/>
    <n v="172"/>
    <s v="TKO"/>
    <s v="0172-106-10037632"/>
    <s v="[6]SABTU"/>
    <n v="106"/>
    <s v="0088-05-0000687"/>
    <s v="SUGI BONTOK"/>
    <s v="BONTOK II"/>
    <s v="ACT"/>
    <x v="0"/>
    <n v="-1.7203753530000001"/>
    <n v="114.8320401"/>
    <s v="Sales Representative Mix Yudistira"/>
    <s v="KALIMANTAN TENGAH"/>
    <s v="BARITO SELATAN"/>
    <s v="DUSUN SELATAN"/>
    <s v="BUNTOK KOTA"/>
    <s v="WS-MIX-MEDIUM"/>
    <s v="Sabtu"/>
    <n v="67953033.594067693"/>
    <n v="51513273.047026023"/>
    <n v="7611171.1440786673"/>
    <n v="8343933.8498699991"/>
    <n v="484655.55309299991"/>
    <n v="0"/>
    <n v="0"/>
    <n v="0"/>
    <n v="59124444.191104688"/>
    <n v="8828589.4029629994"/>
    <n v="69830432.418555602"/>
    <n v="0.16559829352388367"/>
    <n v="49795572.460925341"/>
    <n v="7842738.1988409506"/>
    <n v="11130215.475576287"/>
    <n v="1061906.2832130208"/>
    <n v="0"/>
    <n v="0"/>
    <n v="57638310.659766294"/>
    <n v="12192121.758789308"/>
    <n v="0"/>
    <n v="0"/>
    <n v="0"/>
    <n v="0"/>
    <n v="0"/>
    <n v="0"/>
    <n v="0"/>
    <n v="0"/>
    <n v="-69830432.418555602"/>
    <n v="-57638310.659766294"/>
    <n v="-12192121.758789308"/>
    <n v="0"/>
    <n v="0"/>
    <n v="0"/>
    <n v="0"/>
    <s v="&gt; 10 jX"/>
    <s v="&lt; 100rb"/>
    <n v="47.666666666666664"/>
    <n v="44"/>
    <n v="1"/>
    <x v="2"/>
    <n v="63557387.014444001"/>
    <n v="9465225.1720690019"/>
    <n v="50476756.524098001"/>
    <n v="13080630.490346"/>
    <n v="2406666.6573869996"/>
    <n v="7058558.5146820014"/>
  </r>
  <r>
    <x v="2"/>
    <x v="2"/>
    <n v="13"/>
    <n v="10037632"/>
    <n v="172"/>
    <s v="TKO"/>
    <s v="0172-106-10037632"/>
    <s v="[6]SABTU"/>
    <n v="106"/>
    <s v="0125-15-000000586"/>
    <s v="JALI UDIN"/>
    <s v="PASAR BONTOK"/>
    <s v="ACT"/>
    <x v="0"/>
    <n v="-1.720416623"/>
    <n v="114.83202780000001"/>
    <s v="Sales Representative Mix Yudistira"/>
    <s v="KALIMANTAN TENGAH"/>
    <s v="BARITO SELATAN"/>
    <s v="DUSUN SELATAN"/>
    <s v="BUNTOK KOTA"/>
    <s v="WS-MIX-MEDIUM"/>
    <s v="Sabtu"/>
    <n v="5924026.8400063328"/>
    <n v="4183603.4494079999"/>
    <n v="177657.65333333332"/>
    <n v="1265915.8932109999"/>
    <n v="145396.394054"/>
    <n v="0"/>
    <n v="151453.45000000001"/>
    <n v="0"/>
    <n v="4361261.1027413327"/>
    <n v="1562765.7372649999"/>
    <n v="6379146.263039981"/>
    <n v="1.3448914251093095E-2"/>
    <n v="4044101.964217945"/>
    <n v="183062.8214421052"/>
    <n v="1688641.942626927"/>
    <n v="318571.28927362524"/>
    <n v="0"/>
    <n v="144768.24547937897"/>
    <n v="4227164.7856600499"/>
    <n v="2151981.4773799311"/>
    <n v="0"/>
    <n v="0"/>
    <n v="0"/>
    <n v="0"/>
    <n v="0"/>
    <n v="0"/>
    <n v="0"/>
    <n v="0"/>
    <n v="-6379146.263039981"/>
    <n v="-4227164.7856600499"/>
    <n v="-2151981.4773799311"/>
    <n v="0"/>
    <n v="0"/>
    <n v="0"/>
    <n v="0"/>
    <s v="&gt; 1 jX"/>
    <s v="&lt; 100rb"/>
    <n v="33.666666666666664"/>
    <n v="35"/>
    <n v="1"/>
    <x v="4"/>
    <n v="5988643.0694050007"/>
    <n v="11805215.923342001"/>
    <n v="3591351.2270650007"/>
    <n v="2397291.84234"/>
    <n v="5482423.2065189993"/>
    <n v="6322792.7168230005"/>
  </r>
  <r>
    <x v="2"/>
    <x v="2"/>
    <n v="13"/>
    <n v="10037632"/>
    <n v="172"/>
    <s v="TKO"/>
    <s v="0172-106-10037632"/>
    <s v="[6]SABTU"/>
    <n v="106"/>
    <s v="0125-15-000000585"/>
    <s v="ERIK.TK "/>
    <s v="PASAR BONTOK"/>
    <s v="ACT"/>
    <x v="0"/>
    <n v="-1.7203838739999999"/>
    <n v="114.831973"/>
    <s v="Sales Representative Mix Yudistira"/>
    <s v="KALIMANTAN TENGAH"/>
    <s v="BARITO SELATAN"/>
    <s v="DUSUN SELATAN"/>
    <s v="BUNTOK KOTA"/>
    <s v="WS-MIX-MEDIUM"/>
    <s v="Sabtu"/>
    <n v="3798648.5746170003"/>
    <n v="2324264.2208363335"/>
    <n v="49009.006666666661"/>
    <n v="1425375.3471139998"/>
    <n v="0"/>
    <n v="0"/>
    <n v="0"/>
    <n v="0"/>
    <n v="2373273.2275030003"/>
    <n v="1425375.3471139998"/>
    <n v="4198611.6818555575"/>
    <n v="7.4717478797697301E-3"/>
    <n v="2246762.0591946375"/>
    <n v="50500.087489288067"/>
    <n v="1901349.5351716313"/>
    <n v="0"/>
    <n v="0"/>
    <n v="0"/>
    <n v="2297262.1466839258"/>
    <n v="1901349.5351716313"/>
    <n v="0"/>
    <n v="0"/>
    <n v="0"/>
    <n v="0"/>
    <n v="0"/>
    <n v="0"/>
    <n v="0"/>
    <n v="0"/>
    <n v="-4198611.6818555575"/>
    <n v="-2297262.1466839258"/>
    <n v="-1901349.5351716313"/>
    <n v="0"/>
    <n v="0"/>
    <n v="0"/>
    <n v="0"/>
    <s v="&gt; 1 jX"/>
    <s v="&lt; 100rb"/>
    <n v="17.666666666666668"/>
    <n v="13"/>
    <n v="1"/>
    <x v="0"/>
    <n v="2844504.4381920001"/>
    <n v="5486666.5426889993"/>
    <n v="1534594.5522480002"/>
    <n v="1309909.885944"/>
    <n v="4050630.5447629998"/>
    <n v="1436035.9979259998"/>
  </r>
  <r>
    <x v="2"/>
    <x v="2"/>
    <n v="13"/>
    <n v="10037632"/>
    <n v="172"/>
    <s v="TKO"/>
    <s v="0172-106-10037632"/>
    <s v="[6]SABTU"/>
    <n v="106"/>
    <s v="0088-09-000001764"/>
    <s v="AHMAD"/>
    <s v="BUNTOK II"/>
    <s v="ACT"/>
    <x v="0"/>
    <n v="-1.7203059759999999"/>
    <n v="114.8318538"/>
    <s v="Sales Representative Mix Yudistira"/>
    <s v="KALIMANTAN TENGAH"/>
    <s v="BARITO SELATAN"/>
    <s v="DUSUN SELATAN"/>
    <s v="BUNTOK KOTA"/>
    <s v="WS-FS-SMALL"/>
    <s v="Sabtu"/>
    <n v="22508918.88672233"/>
    <n v="22508918.88672233"/>
    <n v="0"/>
    <n v="0"/>
    <n v="0"/>
    <n v="0"/>
    <n v="0"/>
    <n v="0"/>
    <n v="22508918.88672233"/>
    <n v="0"/>
    <n v="21758363.139101323"/>
    <n v="7.2358798737288274E-2"/>
    <n v="21758363.139101323"/>
    <n v="0"/>
    <n v="0"/>
    <n v="0"/>
    <n v="0"/>
    <n v="0"/>
    <n v="21758363.139101323"/>
    <n v="0"/>
    <n v="0"/>
    <n v="0"/>
    <n v="0"/>
    <n v="0"/>
    <n v="0"/>
    <n v="0"/>
    <n v="0"/>
    <n v="0"/>
    <n v="-21758363.139101323"/>
    <n v="-21758363.139101323"/>
    <n v="0"/>
    <n v="0"/>
    <n v="0"/>
    <n v="0"/>
    <n v="0"/>
    <s v="&gt; 10 jX"/>
    <s v="&lt; 100rb"/>
    <n v="2.3333333333333335"/>
    <n v="4"/>
    <n v="1"/>
    <x v="0"/>
    <n v="49148378.334766001"/>
    <n v="581531.52495399991"/>
    <n v="0"/>
    <n v="49148378.334766001"/>
    <n v="0"/>
    <n v="581531.52495399991"/>
  </r>
  <r>
    <x v="2"/>
    <x v="2"/>
    <n v="13"/>
    <n v="10037632"/>
    <n v="172"/>
    <s v="TKO"/>
    <s v="0172-106-10037632"/>
    <s v="[6]SABTU"/>
    <n v="106"/>
    <s v="0172-19-000001179"/>
    <s v="TOKO ABDUL/NABIL"/>
    <s v="JALAN NIAGA  NO 51, RT.021 RW.02 BUNTOK KOTA"/>
    <s v="FDE"/>
    <x v="0"/>
    <n v="-1.720285745"/>
    <n v="114.83186069999999"/>
    <s v="Sales Representative Mix Yudistira"/>
    <s v="KALIMANTAN TENGAH"/>
    <s v="BARITO SELATAN"/>
    <s v="DUSUN SELATAN"/>
    <s v="BUNTOK KOTA"/>
    <s v="WS-MIX-SMALL"/>
    <s v="Sabtu"/>
    <n v="841051.0401496666"/>
    <n v="112312.31000000001"/>
    <n v="72072.069999999992"/>
    <n v="656666.6601496666"/>
    <n v="0"/>
    <n v="0"/>
    <n v="0"/>
    <n v="0"/>
    <n v="184384.38"/>
    <n v="656666.6601496666"/>
    <n v="1058778.8249589726"/>
    <n v="3.6104727534487659E-4"/>
    <n v="108567.27674347974"/>
    <n v="74264.835957378993"/>
    <n v="875946.71225811401"/>
    <n v="0"/>
    <n v="0"/>
    <n v="0"/>
    <n v="182832.11270085874"/>
    <n v="875946.71225811401"/>
    <n v="0"/>
    <n v="0"/>
    <n v="0"/>
    <n v="0"/>
    <n v="0"/>
    <n v="0"/>
    <n v="0"/>
    <n v="0"/>
    <n v="-1058778.8249589726"/>
    <n v="-182832.11270085874"/>
    <n v="-875946.71225811401"/>
    <n v="0"/>
    <n v="0"/>
    <n v="0"/>
    <n v="0"/>
    <s v="&gt; 500rb"/>
    <s v="&lt; 100rb"/>
    <n v="3.6666666666666665"/>
    <n v="0"/>
    <n v="1"/>
    <x v="0"/>
    <n v="0"/>
    <n v="195810.78000000003"/>
    <n v="0"/>
    <n v="0"/>
    <n v="195810.78000000003"/>
    <n v="0"/>
  </r>
  <r>
    <x v="2"/>
    <x v="2"/>
    <n v="13"/>
    <n v="10037632"/>
    <n v="172"/>
    <s v="TKO"/>
    <s v="0172-106-10037632"/>
    <s v="[6]SABTU"/>
    <n v="106"/>
    <s v="0125-10-000000064"/>
    <s v="MASNOR [O]"/>
    <s v="PSR. BUNTOK"/>
    <s v="ACT"/>
    <x v="1"/>
    <n v="-1.7202116279999999"/>
    <n v="114.8319078"/>
    <s v="Sales Representative Mix Yudistira"/>
    <s v="KALIMANTAN TENGAH"/>
    <s v="BARITO SELATAN"/>
    <s v="DUSUN SELATAN"/>
    <s v="BUNTOK KOTA"/>
    <s v="RTL-WRG-SMALL"/>
    <s v="Sabtu"/>
    <n v="414084.03756733332"/>
    <n v="256576.56090066666"/>
    <n v="22642.639999999999"/>
    <n v="134864.83666666664"/>
    <n v="0"/>
    <n v="0"/>
    <n v="0"/>
    <n v="0"/>
    <n v="279219.20090066665"/>
    <n v="134864.83666666664"/>
    <n v="451252.71568319306"/>
    <n v="8.2480957101269212E-4"/>
    <n v="248021.06281308754"/>
    <n v="23331.533911014187"/>
    <n v="179900.11895909131"/>
    <n v="0"/>
    <n v="0"/>
    <n v="0"/>
    <n v="271352.59672410175"/>
    <n v="179900.11895909131"/>
    <n v="0"/>
    <n v="0"/>
    <n v="0"/>
    <n v="0"/>
    <n v="0"/>
    <n v="0"/>
    <n v="0"/>
    <n v="0"/>
    <n v="-451252.71568319306"/>
    <n v="-271352.59672410175"/>
    <n v="-179900.11895909131"/>
    <n v="0"/>
    <n v="0"/>
    <n v="0"/>
    <n v="0"/>
    <s v="&gt; 200rb"/>
    <s v="&lt; 100rb"/>
    <n v="6.333333333333333"/>
    <n v="9"/>
    <n v="1"/>
    <x v="1"/>
    <n v="313873.82999999996"/>
    <n v="0"/>
    <n v="100900.89"/>
    <n v="212972.93999999997"/>
    <n v="0"/>
    <n v="0"/>
  </r>
  <r>
    <x v="2"/>
    <x v="2"/>
    <n v="13"/>
    <n v="10037632"/>
    <n v="172"/>
    <s v="TKO"/>
    <s v="0172-106-10037632"/>
    <s v="[6]SABTU"/>
    <n v="106"/>
    <s v="0172-24-000001819"/>
    <s v="H.ISRA"/>
    <s v="Pasar Buntok"/>
    <s v="FDE"/>
    <x v="1"/>
    <n v="-1.7196946"/>
    <n v="114.8318254"/>
    <s v="Sales Representative Mix Yudistira"/>
    <s v="KALIMANTAN TENGAH"/>
    <s v="BARITO SELATAN"/>
    <s v="DUSUN SELATAN"/>
    <s v="BUNTOK KOTA"/>
    <s v="RTL-WRG-BIG"/>
    <s v="Sabtu"/>
    <n v="1069939.9068446667"/>
    <n v="354594.59"/>
    <n v="4954.9533333333338"/>
    <n v="710390.36351133336"/>
    <n v="0"/>
    <n v="0"/>
    <n v="0"/>
    <n v="0"/>
    <n v="359549.54333333333"/>
    <n v="710390.36351133336"/>
    <n v="1295486.7238188873"/>
    <n v="1.1399054170601033E-3"/>
    <n v="342770.69881539012"/>
    <n v="5105.7059479000436"/>
    <n v="947610.31905559707"/>
    <n v="0"/>
    <n v="0"/>
    <n v="0"/>
    <n v="347876.40476329013"/>
    <n v="947610.31905559707"/>
    <n v="0"/>
    <n v="0"/>
    <n v="0"/>
    <n v="0"/>
    <n v="0"/>
    <n v="0"/>
    <n v="0"/>
    <n v="0"/>
    <n v="-1295486.7238188873"/>
    <n v="-347876.40476329013"/>
    <n v="-947610.31905559707"/>
    <n v="0"/>
    <n v="0"/>
    <n v="0"/>
    <n v="0"/>
    <s v="&gt; 1 jX"/>
    <s v="&lt; 100rb"/>
    <n v="11.666666666666666"/>
    <n v="2"/>
    <n v="1"/>
    <x v="1"/>
    <n v="318918.91135000001"/>
    <n v="1607972.9065619998"/>
    <n v="0"/>
    <n v="318918.91135000001"/>
    <n v="208873.8627"/>
    <n v="1399099.0438619999"/>
  </r>
  <r>
    <x v="2"/>
    <x v="2"/>
    <n v="13"/>
    <n v="10037632"/>
    <n v="172"/>
    <s v="TKO"/>
    <s v="0172-106-10037632"/>
    <s v="[6]SABTU"/>
    <n v="106"/>
    <s v="0125-12-000000188"/>
    <s v="IMI TELOR"/>
    <s v="PASAR BERINGIN BUNTOK"/>
    <s v="ACT"/>
    <x v="0"/>
    <n v="-1.72081983194847"/>
    <n v="114.832820222229"/>
    <s v="Sales Representative Mix Yudistira"/>
    <s v="KALIMANTAN TENGAH"/>
    <s v="BARITO SELATAN"/>
    <s v="DUSUN SELATAN"/>
    <s v="IMI TELOR"/>
    <s v="WS-FS-SMALL"/>
    <s v="Sabtu"/>
    <n v="1111111.0850730003"/>
    <n v="1111111.0850730003"/>
    <n v="0"/>
    <n v="0"/>
    <n v="0"/>
    <n v="0"/>
    <n v="0"/>
    <n v="0"/>
    <n v="1111111.0850730003"/>
    <n v="0"/>
    <n v="1074061.290929449"/>
    <n v="3.5718580614279602E-3"/>
    <n v="1074061.290929449"/>
    <n v="0"/>
    <n v="0"/>
    <n v="0"/>
    <n v="0"/>
    <n v="0"/>
    <n v="1074061.290929449"/>
    <n v="0"/>
    <n v="0"/>
    <n v="0"/>
    <n v="0"/>
    <n v="0"/>
    <n v="0"/>
    <n v="0"/>
    <n v="0"/>
    <n v="0"/>
    <n v="-1074061.290929449"/>
    <n v="-1074061.290929449"/>
    <n v="0"/>
    <n v="0"/>
    <n v="0"/>
    <n v="0"/>
    <n v="0"/>
    <s v="&gt; 1 jX"/>
    <s v="&lt; 100rb"/>
    <n v="2.6666666666666665"/>
    <n v="4"/>
    <n v="1"/>
    <x v="0"/>
    <n v="1225225.194411"/>
    <n v="0"/>
    <n v="0"/>
    <n v="1225225.194411"/>
    <n v="0"/>
    <n v="0"/>
  </r>
  <r>
    <x v="3"/>
    <x v="3"/>
    <n v="13"/>
    <n v="10037713"/>
    <n v="172"/>
    <s v="TKO"/>
    <s v="0172-106-10037713"/>
    <s v="[6]SABTU"/>
    <n v="106"/>
    <s v="0125-12-000000270"/>
    <s v="RESTU [OO]"/>
    <s v="JL. PELITA RAYA"/>
    <s v="ACT"/>
    <x v="0"/>
    <n v="-1.717902821"/>
    <n v="114.8480364"/>
    <s v="Sales Representative Mix Yudistira"/>
    <s v="KALIMANTAN TENGAH"/>
    <s v="BARITO SELATAN"/>
    <s v="DUSUN SELATAN"/>
    <s v="BUNTOK KOTA"/>
    <s v="WS-MIX-SMALL"/>
    <s v="Sabtu"/>
    <n v="738105.00792766677"/>
    <n v="376186.13666666672"/>
    <n v="0"/>
    <n v="313453.40657633333"/>
    <n v="48465.464684666666"/>
    <n v="0"/>
    <n v="0"/>
    <n v="0"/>
    <n v="376186.13666666672"/>
    <n v="361918.87126099999"/>
    <n v="872304.11939447024"/>
    <n v="1.333766040183264E-3"/>
    <n v="400156.48737578286"/>
    <n v="0"/>
    <n v="416563.32207218237"/>
    <n v="55584.30994650496"/>
    <n v="0"/>
    <n v="0"/>
    <n v="400156.48737578286"/>
    <n v="472147.63201868732"/>
    <n v="0"/>
    <n v="0"/>
    <n v="0"/>
    <n v="0"/>
    <n v="0"/>
    <n v="0"/>
    <n v="0"/>
    <n v="0"/>
    <n v="-872304.11939447024"/>
    <n v="-400156.48737578286"/>
    <n v="-472147.63201868732"/>
    <n v="0"/>
    <n v="0"/>
    <n v="0"/>
    <n v="0"/>
    <s v="&gt; 500rb"/>
    <s v="&lt; 100rb"/>
    <n v="11.333333333333334"/>
    <n v="12"/>
    <n v="1"/>
    <x v="0"/>
    <n v="685675.56"/>
    <n v="624594.60972900002"/>
    <n v="508198.14000000007"/>
    <n v="177477.42"/>
    <n v="203423.43000000002"/>
    <n v="421171.17972900002"/>
  </r>
  <r>
    <x v="3"/>
    <x v="3"/>
    <n v="13"/>
    <n v="10037713"/>
    <n v="172"/>
    <s v="TKO"/>
    <s v="0172-106-10037713"/>
    <s v="[6]SABTU"/>
    <n v="106"/>
    <s v="0172-25-000002125"/>
    <s v="TOKO HUDA"/>
    <s v="SESUDAH TOKO SM MART"/>
    <s v="FDE"/>
    <x v="1"/>
    <n v="-1.7192400000000001"/>
    <n v="114.84407"/>
    <s v="Sales Representative Mix Yudistira"/>
    <s v="KALIMANTAN TENGAH"/>
    <s v="BARITO SELATAN"/>
    <s v="DUSUN SELATAN"/>
    <s v="BUNTOK KOTA"/>
    <s v="RTL-WRG-SMALL"/>
    <s v="Sabtu"/>
    <n v="243198.12729699997"/>
    <n v="152117.0633333333"/>
    <n v="69819.80333333333"/>
    <n v="21261.260630333334"/>
    <n v="0"/>
    <n v="0"/>
    <n v="0"/>
    <n v="0"/>
    <n v="221936.86666666664"/>
    <n v="21261.260630333334"/>
    <n v="289783.31367315352"/>
    <n v="5.3933027677248891E-4"/>
    <n v="161809.86963728213"/>
    <n v="99718.331238246232"/>
    <n v="28255.112797625148"/>
    <n v="0"/>
    <n v="0"/>
    <n v="0"/>
    <n v="261528.20087552836"/>
    <n v="28255.112797625148"/>
    <n v="0"/>
    <n v="0"/>
    <n v="0"/>
    <n v="0"/>
    <n v="0"/>
    <n v="0"/>
    <n v="0"/>
    <n v="0"/>
    <n v="-289783.31367315352"/>
    <n v="-261528.20087552836"/>
    <n v="-28255.112797625148"/>
    <n v="0"/>
    <n v="0"/>
    <n v="0"/>
    <n v="0"/>
    <s v="&gt; 200rb"/>
    <s v="&lt; 100rb"/>
    <n v="6.666666666666667"/>
    <n v="8"/>
    <n v="1"/>
    <x v="1"/>
    <n v="155135.07"/>
    <n v="0"/>
    <n v="155135.07"/>
    <n v="0"/>
    <n v="0"/>
    <n v="0"/>
  </r>
  <r>
    <x v="3"/>
    <x v="3"/>
    <n v="13"/>
    <n v="10037713"/>
    <n v="172"/>
    <s v="TKO"/>
    <s v="0172-106-10037713"/>
    <s v="[6]SABTU"/>
    <n v="106"/>
    <s v="0172-25-000002124"/>
    <s v="TOKO HIDAYATI"/>
    <s v="SESUDAH TOKO HUDA/SEBRANG SPARE PART YAMAHA"/>
    <s v="FDE"/>
    <x v="1"/>
    <n v="-1.71923"/>
    <n v="114.84381"/>
    <s v="Sales Representative Mix Yudistira"/>
    <s v="KALIMANTAN TENGAH"/>
    <s v="BARITO SELATAN"/>
    <s v="DUSUN SELATAN"/>
    <s v="BUNTOK KOTA"/>
    <s v="RTL-WRG-SMALL"/>
    <s v="Sabtu"/>
    <n v="27027.023963666667"/>
    <n v="5765.7633333333333"/>
    <n v="0"/>
    <n v="21261.260630333334"/>
    <n v="0"/>
    <n v="0"/>
    <n v="0"/>
    <n v="0"/>
    <n v="5765.7633333333333"/>
    <n v="21261.260630333334"/>
    <n v="34388.267046611036"/>
    <n v="2.0442484664308661E-5"/>
    <n v="6133.1542489858848"/>
    <n v="0"/>
    <n v="28255.112797625148"/>
    <n v="0"/>
    <n v="0"/>
    <n v="0"/>
    <n v="6133.1542489858848"/>
    <n v="28255.112797625148"/>
    <n v="0"/>
    <n v="0"/>
    <n v="0"/>
    <n v="0"/>
    <n v="0"/>
    <n v="0"/>
    <n v="0"/>
    <n v="0"/>
    <n v="-34388.267046611036"/>
    <n v="-6133.1542489858848"/>
    <n v="-28255.112797625148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3"/>
    <x v="3"/>
    <n v="13"/>
    <n v="10037713"/>
    <n v="172"/>
    <s v="TKO"/>
    <s v="0172-106-10037713"/>
    <s v="[6]SABTU"/>
    <n v="106"/>
    <s v="0125-15-000000591"/>
    <s v="SM"/>
    <s v="JL PELITA BUNTOK SAMPING KANTOR GAPENSI"/>
    <s v="ACT"/>
    <x v="0"/>
    <n v="-1.7200382599999999"/>
    <n v="114.842904"/>
    <s v="Sales Representative Mix Yudistira"/>
    <s v="KALIMANTAN TENGAH"/>
    <s v="BARITO SELATAN"/>
    <s v="DUSUN SELATAN"/>
    <s v="HILIR SPER"/>
    <s v="WS-SNK-SMALL"/>
    <s v="Sabtu"/>
    <n v="4210973.378707666"/>
    <n v="3924924.7620409988"/>
    <n v="156231.21333333335"/>
    <n v="0"/>
    <n v="24727.326666666664"/>
    <n v="0"/>
    <n v="105090.07666666666"/>
    <n v="0"/>
    <n v="4081155.9753743322"/>
    <n v="129817.40333333332"/>
    <n v="4707148.8015956087"/>
    <n v="1.3915800843355537E-2"/>
    <n v="4175018.5690235281"/>
    <n v="223133.19627310769"/>
    <n v="0"/>
    <n v="28359.397738805164"/>
    <n v="0"/>
    <n v="280637.63856016786"/>
    <n v="4398151.7652966361"/>
    <n v="308997.03629897302"/>
    <n v="1312180.1199999999"/>
    <n v="1204072.0199999998"/>
    <n v="108108.1"/>
    <n v="0"/>
    <n v="0"/>
    <n v="0"/>
    <n v="0"/>
    <n v="0"/>
    <n v="-3394968.6815956086"/>
    <n v="-3085971.645296636"/>
    <n v="-308997.03629897302"/>
    <n v="0"/>
    <n v="0"/>
    <n v="0"/>
    <n v="0"/>
    <s v="&gt; 1 jX"/>
    <s v="&gt; 1 jt"/>
    <n v="42.333333333333336"/>
    <n v="30"/>
    <n v="0"/>
    <x v="0"/>
    <n v="3361922.3699999992"/>
    <n v="6144043.0876169987"/>
    <n v="3152297.1499999994"/>
    <n v="209625.21999999997"/>
    <n v="5204639.5000529988"/>
    <n v="939403.58756399993"/>
  </r>
  <r>
    <x v="3"/>
    <x v="3"/>
    <n v="13"/>
    <n v="10037713"/>
    <n v="172"/>
    <s v="TKO"/>
    <s v="0172-106-10037713"/>
    <s v="[6]SABTU"/>
    <n v="106"/>
    <s v="0172-25-000002057"/>
    <s v="TOKO RAHMAD"/>
    <s v="JALAN JAYA KARSA"/>
    <s v="FDE"/>
    <x v="1"/>
    <n v="-1.72265"/>
    <n v="114.83812"/>
    <s v="Sales Representative Mix Yudistira"/>
    <s v="KALIMANTAN TENGAH"/>
    <s v="BARITO SELATAN"/>
    <s v="DUSUN SELATAN"/>
    <s v="HILIR SPER"/>
    <s v="RTL-WRG-SMALL"/>
    <s v="Sabtu"/>
    <n v="2482711.1431173328"/>
    <n v="1816426.2476239996"/>
    <n v="262657.62177033332"/>
    <n v="101681.65597533334"/>
    <n v="8118.6177476666671"/>
    <n v="0"/>
    <n v="289307.4833333334"/>
    <n v="4519.5166666666664"/>
    <n v="2079083.8693943329"/>
    <n v="403627.27372300008"/>
    <n v="3224323.2893813662"/>
    <n v="6.4401300511643155E-3"/>
    <n v="1932167.8179503179"/>
    <n v="375133.96600244544"/>
    <n v="135129.64771869764"/>
    <n v="9311.1201586450607"/>
    <n v="0"/>
    <n v="772580.73755126016"/>
    <n v="2307301.7839527633"/>
    <n v="917021.50542860292"/>
    <n v="522907.17"/>
    <n v="430180.14999999997"/>
    <n v="0"/>
    <n v="0"/>
    <n v="0"/>
    <n v="0"/>
    <n v="92727.02"/>
    <n v="0"/>
    <n v="-2701416.1193813663"/>
    <n v="-1877121.6339527634"/>
    <n v="-824294.4854286029"/>
    <n v="0"/>
    <n v="0"/>
    <n v="0"/>
    <n v="0"/>
    <s v="&gt; 1 jX"/>
    <s v="&gt; 500rb"/>
    <n v="48"/>
    <n v="52"/>
    <n v="0"/>
    <x v="1"/>
    <n v="2857954.6530559999"/>
    <n v="0"/>
    <n v="2299053.8363009999"/>
    <n v="558900.81675500004"/>
    <n v="0"/>
    <n v="0"/>
  </r>
  <r>
    <x v="3"/>
    <x v="3"/>
    <n v="13"/>
    <n v="10037713"/>
    <n v="172"/>
    <s v="TKO"/>
    <s v="0172-106-10037713"/>
    <s v="[6]SABTU"/>
    <n v="106"/>
    <s v="0172-25-000002056"/>
    <s v="TOKO REGINA"/>
    <s v="JALAN JAYA KARSA"/>
    <s v="FDE"/>
    <x v="1"/>
    <n v="-1.7225900000000001"/>
    <n v="114.83801"/>
    <s v="Sales Representative Mix Yudistira"/>
    <s v="KALIMANTAN TENGAH"/>
    <s v="BARITO SELATAN"/>
    <s v="DUSUN SELATAN"/>
    <s v="HILIR SPER"/>
    <s v="RTL-WRG-SMALL"/>
    <s v="Sabtu"/>
    <n v="1230066.2019193333"/>
    <n v="790029.923602"/>
    <n v="141591.58102033337"/>
    <n v="281561.51729699998"/>
    <n v="0"/>
    <n v="0"/>
    <n v="12363.663333333332"/>
    <n v="4519.5166666666664"/>
    <n v="931621.50462233333"/>
    <n v="298444.69729699998"/>
    <n v="1449791.8483292349"/>
    <n v="2.8010470884593181E-3"/>
    <n v="840370.14747956465"/>
    <n v="202224.51944363705"/>
    <n v="374180.65508999373"/>
    <n v="0"/>
    <n v="0"/>
    <n v="33016.526316039424"/>
    <n v="1042594.6669232016"/>
    <n v="407197.18140603317"/>
    <n v="479819.78"/>
    <n v="317657.63"/>
    <n v="162162.15000000002"/>
    <n v="0"/>
    <n v="0"/>
    <n v="0"/>
    <n v="0"/>
    <n v="0"/>
    <n v="-969972.06832923484"/>
    <n v="-562774.88692320161"/>
    <n v="-407197.18140603317"/>
    <n v="0"/>
    <n v="0"/>
    <n v="0"/>
    <n v="0"/>
    <s v="&gt; 1 jX"/>
    <s v="&gt; 200rb"/>
    <n v="27.666666666666668"/>
    <n v="23"/>
    <n v="0"/>
    <x v="1"/>
    <n v="935855.72405299998"/>
    <n v="0"/>
    <n v="744819.72405299998"/>
    <n v="191035.99999999997"/>
    <n v="0"/>
    <n v="0"/>
  </r>
  <r>
    <x v="3"/>
    <x v="3"/>
    <n v="13"/>
    <n v="10037713"/>
    <n v="172"/>
    <s v="TKO"/>
    <s v="0172-106-10037713"/>
    <s v="[6]SABTU"/>
    <n v="106"/>
    <s v="0172-19-000001173"/>
    <s v="TOKO HENI"/>
    <s v="JL. IBUNDA RT.25 BUNTOK SEBELUM KE ZAHARA SEBELAH TOKO ANGGA"/>
    <s v="FDE"/>
    <x v="1"/>
    <n v="-1.726875267"/>
    <n v="114.8380294"/>
    <s v="Sales Representative Mix Yudistira"/>
    <s v="KALIMANTAN TENGAH"/>
    <s v="BARITO SELATAN"/>
    <s v="DUSUN SELATAN"/>
    <s v="HILIR SPER"/>
    <s v="RTL-WRG-SMALL"/>
    <s v="Sabtu"/>
    <n v="294129.06396366667"/>
    <n v="219414.37333333335"/>
    <n v="6126.123333333333"/>
    <n v="68588.567297000001"/>
    <n v="0"/>
    <n v="0"/>
    <n v="0"/>
    <n v="0"/>
    <n v="225540.49666666667"/>
    <n v="68588.567297000001"/>
    <n v="333295.44959052757"/>
    <n v="7.7793254816139904E-4"/>
    <n v="233395.32309938295"/>
    <n v="8749.4774633378729"/>
    <n v="91150.649027806721"/>
    <n v="0"/>
    <n v="0"/>
    <n v="0"/>
    <n v="242144.80056272083"/>
    <n v="91150.649027806721"/>
    <n v="131801.78"/>
    <n v="114054.04000000001"/>
    <n v="0"/>
    <n v="17747.740000000002"/>
    <n v="0"/>
    <n v="0"/>
    <n v="0"/>
    <n v="0"/>
    <n v="-201493.66959052757"/>
    <n v="-128090.76056272082"/>
    <n v="-73402.909027806716"/>
    <n v="1"/>
    <n v="0"/>
    <n v="1"/>
    <n v="1"/>
    <s v="&gt; 200rb"/>
    <s v="&gt; 100rb"/>
    <n v="6.333333333333333"/>
    <n v="15"/>
    <n v="0"/>
    <x v="1"/>
    <n v="396306.22000000003"/>
    <n v="171171.18000000002"/>
    <n v="355765.68000000005"/>
    <n v="40540.54"/>
    <n v="171171.18000000002"/>
    <n v="0"/>
  </r>
  <r>
    <x v="3"/>
    <x v="3"/>
    <n v="13"/>
    <n v="10037713"/>
    <n v="172"/>
    <s v="TKO"/>
    <s v="0172-106-10037713"/>
    <s v="[6]SABTU"/>
    <n v="106"/>
    <s v="0125-15-000000589"/>
    <s v="SUMBER CAHAYA .TK [OO]"/>
    <s v="JL.KALADAN.NO 13"/>
    <s v="ACT"/>
    <x v="1"/>
    <n v="-1.7238381469999999"/>
    <n v="114.84040330000001"/>
    <s v="Sales Representative Mix Yudistira"/>
    <s v="KALIMANTAN TENGAH"/>
    <s v="BARITO SELATAN"/>
    <s v="DUSUN SELATAN"/>
    <s v="HILIR SPER"/>
    <s v="RTL-WRG-MEDIUM"/>
    <s v="Sabtu"/>
    <n v="1081764.9402966667"/>
    <n v="659050.90849766671"/>
    <n v="87462.440569999992"/>
    <n v="216396.34855699996"/>
    <n v="44673.566005333327"/>
    <n v="0"/>
    <n v="74181.676666666652"/>
    <n v="0"/>
    <n v="746513.34906766668"/>
    <n v="335251.59122899995"/>
    <n v="1362874.51354715"/>
    <n v="2.3366616545069619E-3"/>
    <n v="701045.22958517878"/>
    <n v="124915.97230696895"/>
    <n v="287579.52521164226"/>
    <n v="51235.438583171264"/>
    <n v="0"/>
    <n v="198098.34786018875"/>
    <n v="825961.20189214777"/>
    <n v="536913.3116550023"/>
    <n v="254191.83576500003"/>
    <n v="181621.58000000002"/>
    <n v="36036.03"/>
    <n v="0"/>
    <n v="36534.225764999996"/>
    <n v="0"/>
    <n v="0"/>
    <n v="0"/>
    <n v="-1108682.67778215"/>
    <n v="-608303.59189214779"/>
    <n v="-500379.08589000232"/>
    <n v="0"/>
    <n v="0"/>
    <n v="0"/>
    <n v="0"/>
    <s v="&gt; 1 jX"/>
    <s v="&gt; 200rb"/>
    <n v="41.666666666666664"/>
    <n v="40"/>
    <n v="0"/>
    <x v="1"/>
    <n v="1019525.899277"/>
    <n v="778972.03458700026"/>
    <n v="408513.38000000006"/>
    <n v="611012.51927699998"/>
    <n v="667122.48882200022"/>
    <n v="111849.545765"/>
  </r>
  <r>
    <x v="3"/>
    <x v="3"/>
    <n v="13"/>
    <n v="10037713"/>
    <n v="172"/>
    <s v="TKO"/>
    <s v="0172-106-10037713"/>
    <s v="[6]SABTU"/>
    <n v="106"/>
    <s v="0172-16-000000436"/>
    <s v="DAHLIA"/>
    <s v="JL. KELADAN"/>
    <s v="ACT"/>
    <x v="1"/>
    <n v="-1.723840697"/>
    <n v="114.84038219999999"/>
    <s v="Sales Representative Mix Yudistira"/>
    <s v="KALIMANTAN TENGAH"/>
    <s v="BARITO SELATAN"/>
    <s v="DUSUN SELATAN"/>
    <s v="HILIR SPER"/>
    <s v="RTL-WRG-MEDIUM"/>
    <s v="Sabtu"/>
    <n v="483269.23344933329"/>
    <n v="375405.29558233329"/>
    <n v="41111.100570000002"/>
    <n v="62672.657297000005"/>
    <n v="4080.1800000000003"/>
    <n v="0"/>
    <n v="0"/>
    <n v="0"/>
    <n v="416516.3961523333"/>
    <n v="66752.837297000005"/>
    <n v="546009.96768929309"/>
    <n v="1.3309975720778413E-3"/>
    <n v="399325.89157479396"/>
    <n v="58715.867826727583"/>
    <n v="83288.711428861177"/>
    <n v="4679.496858910401"/>
    <n v="0"/>
    <n v="0"/>
    <n v="458041.75940152153"/>
    <n v="87968.208287771573"/>
    <n v="0"/>
    <n v="0"/>
    <n v="0"/>
    <n v="0"/>
    <n v="0"/>
    <n v="0"/>
    <n v="0"/>
    <n v="0"/>
    <n v="-546009.96768929309"/>
    <n v="-458041.75940152153"/>
    <n v="-87968.208287771573"/>
    <n v="0"/>
    <n v="0"/>
    <n v="0"/>
    <n v="0"/>
    <s v="&gt; 200rb"/>
    <s v="&lt; 100rb"/>
    <n v="22"/>
    <n v="20"/>
    <n v="1"/>
    <x v="1"/>
    <n v="436261.14909700007"/>
    <n v="790749.54791899992"/>
    <n v="354819.73180000007"/>
    <n v="81441.417297000007"/>
    <n v="635842.34071299993"/>
    <n v="154907.20720599999"/>
  </r>
  <r>
    <x v="3"/>
    <x v="3"/>
    <n v="13"/>
    <n v="10037713"/>
    <n v="172"/>
    <s v="TKO"/>
    <s v="0172-106-10037713"/>
    <s v="[6]SABTU"/>
    <n v="106"/>
    <s v="0172-25-000002058"/>
    <s v="TOKO AKBAR"/>
    <s v="JALAN KELADAN"/>
    <s v="FDE"/>
    <x v="1"/>
    <n v="-1.73289"/>
    <n v="114.84359000000001"/>
    <s v="Sales Representative Mix Yudistira"/>
    <s v="KALIMANTAN TENGAH"/>
    <s v="BARITO SELATAN"/>
    <s v="DUSUN SELATAN"/>
    <s v="HILIR SPER"/>
    <s v="RTL-WRG-SMALL"/>
    <s v="Sabtu"/>
    <n v="951591.47026733332"/>
    <n v="431426.3643833333"/>
    <n v="88393.3603"/>
    <n v="431771.74558399996"/>
    <n v="0"/>
    <n v="0"/>
    <n v="0"/>
    <n v="0"/>
    <n v="519819.7246833333"/>
    <n v="431771.74558399996"/>
    <n v="1158964.3817989603"/>
    <n v="1.5296199874693778E-3"/>
    <n v="458916.58864056272"/>
    <n v="126245.53437332386"/>
    <n v="573802.25878507376"/>
    <n v="0"/>
    <n v="0"/>
    <n v="0"/>
    <n v="585162.12301388662"/>
    <n v="573802.25878507376"/>
    <n v="282432.41000000003"/>
    <n v="104954.94"/>
    <n v="0"/>
    <n v="177477.47"/>
    <n v="0"/>
    <n v="0"/>
    <n v="0"/>
    <n v="0"/>
    <n v="-876531.97179896024"/>
    <n v="-480207.18301388662"/>
    <n v="-396324.78878507379"/>
    <n v="1"/>
    <n v="0"/>
    <n v="10"/>
    <n v="10"/>
    <s v="&gt; 500rb"/>
    <s v="&gt; 200rb"/>
    <n v="24.666666666666668"/>
    <n v="26"/>
    <n v="0"/>
    <x v="1"/>
    <n v="823918.81089999992"/>
    <n v="0"/>
    <n v="406441.35089999996"/>
    <n v="417477.46"/>
    <n v="0"/>
    <n v="0"/>
  </r>
  <r>
    <x v="3"/>
    <x v="3"/>
    <n v="13"/>
    <n v="10037713"/>
    <n v="172"/>
    <s v="TKO"/>
    <s v="0172-106-10037713"/>
    <s v="[6]SABTU"/>
    <n v="106"/>
    <s v="0172-25-000002049"/>
    <s v="TOKO JUHAR"/>
    <s v="JL KALADAN, BUNTOK"/>
    <s v="FDE"/>
    <x v="1"/>
    <n v="-1.73499"/>
    <n v="114.84372999999999"/>
    <s v="Sales Representative Mix Yudistira"/>
    <s v="KALIMANTAN TENGAH"/>
    <s v="BARITO SELATAN"/>
    <s v="DUSUN SELATAN"/>
    <s v="HILIR SPER"/>
    <s v="RTL-WRG-SMALL"/>
    <s v="Sabtu"/>
    <n v="25990.987297"/>
    <n v="4729.7266666666665"/>
    <n v="0"/>
    <n v="21261.260630333334"/>
    <n v="0"/>
    <n v="0"/>
    <n v="0"/>
    <n v="0"/>
    <n v="4729.7266666666665"/>
    <n v="21261.260630333334"/>
    <n v="33286.214756754329"/>
    <n v="1.6769221915636215E-5"/>
    <n v="5031.101959129177"/>
    <n v="0"/>
    <n v="28255.112797625148"/>
    <n v="0"/>
    <n v="0"/>
    <n v="0"/>
    <n v="5031.101959129177"/>
    <n v="28255.112797625148"/>
    <n v="0"/>
    <n v="0"/>
    <n v="0"/>
    <n v="0"/>
    <n v="0"/>
    <n v="0"/>
    <n v="0"/>
    <n v="0"/>
    <n v="-33286.214756754329"/>
    <n v="-5031.101959129177"/>
    <n v="-28255.112797625148"/>
    <n v="0"/>
    <n v="0"/>
    <n v="0"/>
    <n v="0"/>
    <s v="&lt; 100rb"/>
    <s v="&lt; 100rb"/>
    <n v="8"/>
    <n v="0"/>
    <n v="1"/>
    <x v="1"/>
    <n v="0"/>
    <n v="0"/>
    <n v="0"/>
    <n v="0"/>
    <n v="0"/>
    <n v="0"/>
  </r>
  <r>
    <x v="3"/>
    <x v="3"/>
    <n v="13"/>
    <n v="10037713"/>
    <n v="172"/>
    <s v="TKO"/>
    <s v="0172-106-10037713"/>
    <s v="[6]SABTU"/>
    <n v="106"/>
    <s v="0172-25-000002051"/>
    <s v="TOKO DAHLIA"/>
    <s v="JALAN KELADAN, BUNTOK"/>
    <s v="FDE"/>
    <x v="1"/>
    <n v="-1.7371799999999999"/>
    <n v="114.84444000000001"/>
    <s v="Sales Representative Mix Yudistira"/>
    <s v="KALIMANTAN TENGAH"/>
    <s v="BARITO SELATAN"/>
    <s v="DUSUN SELATAN"/>
    <s v="HILIR SPER"/>
    <s v="RTL-WRG-MEDIUM"/>
    <s v="Sabtu"/>
    <n v="282732.63441366667"/>
    <n v="155855.80378333334"/>
    <n v="10960.956666666665"/>
    <n v="115915.87396366666"/>
    <n v="0"/>
    <n v="0"/>
    <n v="0"/>
    <n v="0"/>
    <n v="166816.76045"/>
    <n v="115915.87396366666"/>
    <n v="335487.72892928304"/>
    <n v="5.5258596208150959E-4"/>
    <n v="165786.84034369449"/>
    <n v="15654.703327600271"/>
    <n v="154046.18525798828"/>
    <n v="0"/>
    <n v="0"/>
    <n v="0"/>
    <n v="181441.54367129476"/>
    <n v="154046.18525798828"/>
    <n v="123603.53"/>
    <n v="63243.19000000001"/>
    <n v="60360.34"/>
    <n v="0"/>
    <n v="0"/>
    <n v="0"/>
    <n v="0"/>
    <n v="0"/>
    <n v="-211884.19892928304"/>
    <n v="-57838.013671294757"/>
    <n v="-154046.18525798828"/>
    <n v="0"/>
    <n v="0"/>
    <n v="0"/>
    <n v="0"/>
    <s v="&gt; 200rb"/>
    <s v="&gt; 100rb"/>
    <n v="20"/>
    <n v="16"/>
    <n v="0"/>
    <x v="1"/>
    <n v="282162.06"/>
    <n v="0"/>
    <n v="109549.51999999999"/>
    <n v="172612.54"/>
    <n v="0"/>
    <n v="0"/>
  </r>
  <r>
    <x v="3"/>
    <x v="3"/>
    <n v="13"/>
    <n v="10037713"/>
    <n v="172"/>
    <s v="TKO"/>
    <s v="0172-106-10037713"/>
    <s v="[6]SABTU"/>
    <n v="106"/>
    <s v="0172-21-000001463"/>
    <s v="TOKO RIAN"/>
    <s v="JLN H INDAR NO.35 RT.19 RW.05"/>
    <s v="FDE"/>
    <x v="1"/>
    <n v="-1.731356919"/>
    <n v="114.8401937"/>
    <s v="Sales Representative Mix Yudistira"/>
    <s v="KALIMANTAN TENGAH"/>
    <s v="BARITO SELATAN"/>
    <s v="DUSUN SELATAN"/>
    <s v="HILIR SPER"/>
    <s v="RTL-WRG-MEDIUM"/>
    <s v="Sabtu"/>
    <n v="1378114.8508649995"/>
    <n v="306801.75015000004"/>
    <n v="17207.200570000001"/>
    <n v="1027627.5271423329"/>
    <n v="20296.693002666667"/>
    <n v="0"/>
    <n v="6181.68"/>
    <n v="0"/>
    <n v="324008.95072000002"/>
    <n v="1054105.9001449996"/>
    <n v="1756376.2312572782"/>
    <n v="1.0877640495865709E-3"/>
    <n v="326350.97015696298"/>
    <n v="24575.739893312017"/>
    <n v="1365663.692204877"/>
    <n v="23277.970862130442"/>
    <n v="0"/>
    <n v="16507.858139995828"/>
    <n v="350926.71005027503"/>
    <n v="1405449.5212070032"/>
    <n v="291801.76026800001"/>
    <n v="71891.88"/>
    <n v="0"/>
    <n v="219909.88026800001"/>
    <n v="0"/>
    <n v="0"/>
    <n v="0"/>
    <n v="0"/>
    <n v="-1464574.4709892783"/>
    <n v="-279034.83005027502"/>
    <n v="-1185539.6409390031"/>
    <n v="1"/>
    <n v="0"/>
    <n v="10"/>
    <n v="10"/>
    <s v="&gt; 1 jX"/>
    <s v="&gt; 200rb"/>
    <n v="20.333333333333332"/>
    <n v="18"/>
    <n v="0"/>
    <x v="1"/>
    <n v="1367869.2340469998"/>
    <n v="443243.242792"/>
    <n v="35675.660000000003"/>
    <n v="1332193.5740469999"/>
    <n v="0"/>
    <n v="443243.242792"/>
  </r>
  <r>
    <x v="3"/>
    <x v="3"/>
    <n v="13"/>
    <n v="10037713"/>
    <n v="172"/>
    <s v="TKO"/>
    <s v="0172-106-10037713"/>
    <s v="[6]SABTU"/>
    <n v="106"/>
    <s v="0172-21-000001462"/>
    <s v="TOKO NAURA BTK"/>
    <s v="JLN H INDAR RT.19"/>
    <s v="FDE"/>
    <x v="1"/>
    <n v="-1.730547262"/>
    <n v="114.83932470000001"/>
    <s v="Sales Representative Mix Yudistira"/>
    <s v="KALIMANTAN TENGAH"/>
    <s v="BARITO SELATAN"/>
    <s v="DUSUN SELATAN"/>
    <s v="HILIR SPER"/>
    <s v="RTL-WRG-MEDIUM"/>
    <s v="Sabtu"/>
    <n v="628749.09660500009"/>
    <n v="357597.51363333338"/>
    <n v="11876.873333333331"/>
    <n v="253093.02963833333"/>
    <n v="0"/>
    <n v="0"/>
    <n v="6181.68"/>
    <n v="0"/>
    <n v="369474.38696666673"/>
    <n v="259274.70963833333"/>
    <n v="750201.61576871679"/>
    <n v="1.2678601714680724E-3"/>
    <n v="380383.40864385106"/>
    <n v="16962.837656155338"/>
    <n v="336347.51132871455"/>
    <n v="0"/>
    <n v="0"/>
    <n v="16507.858139995828"/>
    <n v="397346.2463000064"/>
    <n v="352855.36946871039"/>
    <n v="127612.58"/>
    <n v="127612.58"/>
    <n v="0"/>
    <n v="0"/>
    <n v="0"/>
    <n v="0"/>
    <n v="0"/>
    <n v="0"/>
    <n v="-622589.03576871683"/>
    <n v="-269733.66630000639"/>
    <n v="-352855.36946871039"/>
    <n v="0"/>
    <n v="0"/>
    <n v="0"/>
    <n v="0"/>
    <s v="&gt; 500rb"/>
    <s v="&gt; 100rb"/>
    <n v="25.666666666666668"/>
    <n v="24"/>
    <n v="0"/>
    <x v="1"/>
    <n v="739459.2699999999"/>
    <n v="659116.18233600003"/>
    <n v="269999.93"/>
    <n v="469459.33999999991"/>
    <n v="275030.63243100001"/>
    <n v="384085.54990499996"/>
  </r>
  <r>
    <x v="3"/>
    <x v="3"/>
    <n v="13"/>
    <n v="10037713"/>
    <n v="172"/>
    <s v="TKO"/>
    <s v="0172-106-10037713"/>
    <s v="[6]SABTU"/>
    <n v="106"/>
    <s v="0172-21-000001458"/>
    <s v="TOKO AYU"/>
    <s v="JL H INDAR RT.19 RW 5"/>
    <s v="FDE"/>
    <x v="1"/>
    <n v="-1.730533857"/>
    <n v="114.83932729999999"/>
    <s v="Sales Representative Mix Yudistira"/>
    <s v="KALIMANTAN TENGAH"/>
    <s v="BARITO SELATAN"/>
    <s v="DUSUN SELATAN"/>
    <s v="HILIR SPER"/>
    <s v="RTL-WRG-BIG"/>
    <s v="Sabtu"/>
    <n v="1113606.6095756665"/>
    <n v="631516.32399133313"/>
    <n v="69324.297236666665"/>
    <n v="322882.81792733329"/>
    <n v="52793.090420333341"/>
    <n v="0"/>
    <n v="37090.080000000002"/>
    <n v="0"/>
    <n v="700840.6212279998"/>
    <n v="412765.98834766663"/>
    <n v="1359456.0638194343"/>
    <n v="2.239037924747762E-3"/>
    <n v="671756.15818282356"/>
    <n v="99010.637450538474"/>
    <n v="429094.52076120075"/>
    <n v="60547.598584896412"/>
    <n v="0"/>
    <n v="99047.148839974951"/>
    <n v="770766.79563336202"/>
    <n v="588689.26818607212"/>
    <n v="698787.23369300016"/>
    <n v="336216.11243200011"/>
    <n v="18018.009999999998"/>
    <n v="124234.22"/>
    <n v="146138.73126100001"/>
    <n v="0"/>
    <n v="74180.160000000003"/>
    <n v="0"/>
    <n v="-660668.8301264341"/>
    <n v="-416532.6732013619"/>
    <n v="-244136.15692507208"/>
    <n v="1"/>
    <n v="0"/>
    <n v="7"/>
    <n v="7"/>
    <s v="&gt; 1 jX"/>
    <s v="&gt; 500rb"/>
    <n v="45.666666666666664"/>
    <n v="25"/>
    <n v="0"/>
    <x v="1"/>
    <n v="597195.31243199983"/>
    <n v="1990035.9596030004"/>
    <n v="334504.37999999989"/>
    <n v="262690.93243199994"/>
    <n v="1161245.8955610003"/>
    <n v="828790.06404199998"/>
  </r>
  <r>
    <x v="3"/>
    <x v="3"/>
    <n v="13"/>
    <n v="10037713"/>
    <n v="172"/>
    <s v="TKO"/>
    <s v="0172-106-10037713"/>
    <s v="[6]SABTU"/>
    <n v="106"/>
    <s v="0172-23-000001774"/>
    <s v="RIFA RAFI BUNTOK"/>
    <s v="BUNTOK BUNDARAN IMI"/>
    <s v="FDE"/>
    <x v="0"/>
    <n v="-1.7276669"/>
    <n v="114.83546320000001"/>
    <s v="Sales Representative Mix Yudistira"/>
    <s v="KALIMANTAN TENGAH"/>
    <s v="BARITO SELATAN"/>
    <s v="DUSUN SELATAN"/>
    <s v="HILIR SPER"/>
    <s v="WS-MIX-MEDIUM"/>
    <s v="Sabtu"/>
    <n v="25136575.997021668"/>
    <n v="17478317.858806666"/>
    <n v="1347627.5944706667"/>
    <n v="6310630.5437443331"/>
    <n v="0"/>
    <n v="0"/>
    <n v="0"/>
    <n v="0"/>
    <n v="18825945.453277335"/>
    <n v="6310630.5437443331"/>
    <n v="28903240.635837123"/>
    <n v="6.1969287348463388E-2"/>
    <n v="18592025.590285987"/>
    <n v="1924714.3136404364"/>
    <n v="8386500.7319107"/>
    <n v="0"/>
    <n v="0"/>
    <n v="0"/>
    <n v="20516739.903926425"/>
    <n v="8386500.7319107"/>
    <n v="13422252.011561001"/>
    <n v="7647387.2439130014"/>
    <n v="1426666.6293620002"/>
    <n v="4348198.1382860001"/>
    <n v="0"/>
    <n v="0"/>
    <n v="0"/>
    <n v="0"/>
    <n v="-15480988.624276122"/>
    <n v="-11442686.030651424"/>
    <n v="-4038302.5936246999"/>
    <n v="1"/>
    <n v="0"/>
    <n v="245"/>
    <n v="245"/>
    <s v="&gt; 10 jX"/>
    <s v="&gt; 10 jt"/>
    <n v="63"/>
    <n v="45"/>
    <n v="0"/>
    <x v="2"/>
    <n v="18747567.208552994"/>
    <n v="26375675.100860998"/>
    <n v="11746666.412796997"/>
    <n v="7000900.7957559992"/>
    <n v="16039459.006820999"/>
    <n v="10336216.094039997"/>
  </r>
  <r>
    <x v="3"/>
    <x v="3"/>
    <n v="13"/>
    <n v="10037713"/>
    <n v="172"/>
    <s v="TKO"/>
    <s v="0172-106-10037713"/>
    <s v="[6]SABTU"/>
    <n v="106"/>
    <s v="0172-23-000001720"/>
    <s v="TOKO HANAFI BUNTOK"/>
    <s v="BUNTOK. JLN PELITA RAYA (PASAR SUBUH)"/>
    <s v="FDE"/>
    <x v="0"/>
    <n v="-1.7272018"/>
    <n v="114.8350762"/>
    <s v="Sales Representative Mix Yudistira"/>
    <s v="KALIMANTAN TENGAH"/>
    <s v="BARITO SELATAN"/>
    <s v="DUSUN SELATAN"/>
    <s v="HILIR SPER"/>
    <s v="WS-SNK-SMALL"/>
    <s v="Sabtu"/>
    <n v="1429429.407745"/>
    <n v="1429429.407745"/>
    <n v="0"/>
    <n v="0"/>
    <n v="0"/>
    <n v="0"/>
    <n v="0"/>
    <n v="0"/>
    <n v="1429429.407745"/>
    <n v="0"/>
    <n v="1520511.775960851"/>
    <n v="5.0680347175549997E-3"/>
    <n v="1520511.775960851"/>
    <n v="0"/>
    <n v="0"/>
    <n v="0"/>
    <n v="0"/>
    <n v="0"/>
    <n v="1520511.775960851"/>
    <n v="0"/>
    <n v="0"/>
    <n v="0"/>
    <n v="0"/>
    <n v="0"/>
    <n v="0"/>
    <n v="0"/>
    <n v="0"/>
    <n v="0"/>
    <n v="-1520511.775960851"/>
    <n v="-1520511.775960851"/>
    <n v="0"/>
    <n v="0"/>
    <n v="0"/>
    <n v="0"/>
    <n v="0"/>
    <s v="&gt; 1 jX"/>
    <s v="&lt; 100rb"/>
    <n v="5.3333333333333339"/>
    <n v="0"/>
    <n v="1"/>
    <x v="0"/>
    <n v="0"/>
    <n v="2358558.5113469996"/>
    <n v="0"/>
    <n v="0"/>
    <n v="0"/>
    <n v="2358558.5113469996"/>
  </r>
  <r>
    <x v="3"/>
    <x v="3"/>
    <n v="13"/>
    <n v="10037713"/>
    <n v="172"/>
    <s v="TKO"/>
    <s v="0172-106-10037713"/>
    <s v="[6]SABTU"/>
    <n v="106"/>
    <s v="0172-24-000001835"/>
    <s v="RAYYAN UZI"/>
    <s v="JALAN H. INDAR (SEBELUM TOKO HANAFI)"/>
    <s v="FDE"/>
    <x v="1"/>
    <n v="-1.7262725999999999"/>
    <n v="114.8341576"/>
    <s v="Sales Representative Mix Yudistira"/>
    <s v="KALIMANTAN TENGAH"/>
    <s v="BARITO SELATAN"/>
    <s v="DUSUN SELATAN"/>
    <s v="HILIR SPER"/>
    <s v="RTL-WRG-BIG"/>
    <s v="Sabtu"/>
    <n v="6951231.0237863325"/>
    <n v="3069669.5436129998"/>
    <n v="192432.41333333333"/>
    <n v="3689129.06684"/>
    <n v="0"/>
    <n v="0"/>
    <n v="0"/>
    <n v="0"/>
    <n v="3262101.9569463329"/>
    <n v="3689129.06684"/>
    <n v="8442764.8527990468"/>
    <n v="1.0883497802801036E-2"/>
    <n v="3265267.0107963667"/>
    <n v="274836.62539317441"/>
    <n v="4902661.2166095059"/>
    <n v="0"/>
    <n v="0"/>
    <n v="0"/>
    <n v="3540103.6361895413"/>
    <n v="4902661.2166095059"/>
    <n v="3119729.6569349999"/>
    <n v="1078738.71"/>
    <n v="0"/>
    <n v="2040990.9469349999"/>
    <n v="0"/>
    <n v="0"/>
    <n v="0"/>
    <n v="0"/>
    <n v="-5323035.1958640469"/>
    <n v="-2461364.9261895414"/>
    <n v="-2861670.269674506"/>
    <n v="1"/>
    <n v="0"/>
    <n v="115"/>
    <n v="115"/>
    <s v="&gt; 1 jX"/>
    <s v="&gt; 1 jt"/>
    <n v="37"/>
    <n v="35"/>
    <n v="0"/>
    <x v="1"/>
    <n v="6373243.0523969997"/>
    <n v="9051783.5798540004"/>
    <n v="2744864.7491580006"/>
    <n v="3628378.3032389996"/>
    <n v="3129171.024737"/>
    <n v="5922612.5551169999"/>
  </r>
  <r>
    <x v="3"/>
    <x v="3"/>
    <n v="13"/>
    <n v="10037713"/>
    <n v="172"/>
    <s v="TKO"/>
    <s v="0172-106-10037713"/>
    <s v="[6]SABTU"/>
    <n v="106"/>
    <s v="0172-25-000002050"/>
    <s v="TOKO OKTA"/>
    <s v="BUNTOK, DEKAT RUMAH SAKIT"/>
    <s v="FDE"/>
    <x v="1"/>
    <n v="-1.7260500000000001"/>
    <n v="114.83418"/>
    <s v="Sales Representative Mix Yudistira"/>
    <s v="KALIMANTAN TENGAH"/>
    <s v="BARITO SELATAN"/>
    <s v="DUSUN SELATAN"/>
    <s v="HILIR SPER"/>
    <s v="RTL-WRG-SMALL"/>
    <s v="Sabtu"/>
    <n v="1390767.194649"/>
    <n v="964354.30933733319"/>
    <n v="17882.88"/>
    <n v="388048.02756399987"/>
    <n v="8118.6177476666671"/>
    <n v="0"/>
    <n v="12363.36"/>
    <n v="0"/>
    <n v="982237.1893373332"/>
    <n v="408530.00531166652"/>
    <n v="1609365.6795492144"/>
    <n v="3.4191133142107933E-3"/>
    <n v="1025802.3765295222"/>
    <n v="25540.76159195439"/>
    <n v="515695.7049891011"/>
    <n v="9311.1201586450607"/>
    <n v="0"/>
    <n v="33015.716279991655"/>
    <n v="1051343.1381214766"/>
    <n v="558022.5414277378"/>
    <n v="0"/>
    <n v="0"/>
    <n v="0"/>
    <n v="0"/>
    <n v="0"/>
    <n v="0"/>
    <n v="0"/>
    <n v="0"/>
    <n v="-1609365.6795492144"/>
    <n v="-1051343.1381214766"/>
    <n v="-558022.5414277378"/>
    <n v="0"/>
    <n v="0"/>
    <n v="0"/>
    <n v="0"/>
    <s v="&gt; 1 jX"/>
    <s v="&lt; 100rb"/>
    <n v="8"/>
    <n v="35"/>
    <n v="1"/>
    <x v="1"/>
    <n v="4072675.4720559996"/>
    <n v="0"/>
    <n v="637522.41"/>
    <n v="3435153.0620559994"/>
    <n v="0"/>
    <n v="0"/>
  </r>
  <r>
    <x v="3"/>
    <x v="3"/>
    <n v="13"/>
    <n v="10037713"/>
    <n v="172"/>
    <s v="TKO"/>
    <s v="0172-106-10037713"/>
    <s v="[6]SABTU"/>
    <n v="106"/>
    <s v="0088-07-000001557"/>
    <s v="IMI BUNTOK"/>
    <s v="PASAR BUNTOK I"/>
    <s v="ACT"/>
    <x v="0"/>
    <n v="-1.7284158060000001"/>
    <n v="114.8355777"/>
    <s v="Sales Representative Mix Yudistira"/>
    <s v="KALIMANTAN TENGAH"/>
    <s v="BARITO SELATAN"/>
    <s v="DUSUN SELATAN"/>
    <s v="HILIR SPER"/>
    <s v="WS-MIX-MEDIUM"/>
    <s v="Sabtu"/>
    <n v="20937146.847106997"/>
    <n v="13506246.020447332"/>
    <n v="941141.11492299975"/>
    <n v="6489759.7117366651"/>
    <n v="0"/>
    <n v="0"/>
    <n v="0"/>
    <n v="0"/>
    <n v="14447387.135370333"/>
    <n v="6489759.7117366651"/>
    <n v="24335570.364270613"/>
    <n v="4.7886326785069995E-2"/>
    <n v="14366855.762056699"/>
    <n v="1344160.4954366682"/>
    <n v="8624554.106777247"/>
    <n v="0"/>
    <n v="0"/>
    <n v="0"/>
    <n v="15711016.257493367"/>
    <n v="8624554.106777247"/>
    <n v="0"/>
    <n v="0"/>
    <n v="0"/>
    <n v="0"/>
    <n v="0"/>
    <n v="0"/>
    <n v="0"/>
    <n v="0"/>
    <n v="-24335570.364270613"/>
    <n v="-15711016.257493367"/>
    <n v="-8624554.106777247"/>
    <n v="0"/>
    <n v="0"/>
    <n v="0"/>
    <n v="0"/>
    <s v="&gt; 10 jX"/>
    <s v="&lt; 100rb"/>
    <n v="41"/>
    <n v="40"/>
    <n v="1"/>
    <x v="2"/>
    <n v="24264233.903957002"/>
    <n v="27328197.750175998"/>
    <n v="12421080.816666001"/>
    <n v="11843153.087290999"/>
    <n v="13995044.709105998"/>
    <n v="13333153.041069999"/>
  </r>
  <r>
    <x v="3"/>
    <x v="3"/>
    <n v="13"/>
    <n v="10037713"/>
    <n v="172"/>
    <s v="TKO"/>
    <s v="0172-106-10037713"/>
    <s v="[6]SABTU"/>
    <n v="106"/>
    <s v="0172-21-000001457"/>
    <s v="TOKO DIKY BUNTOK"/>
    <s v="JL KARTINI NO 07 RT.20 RW 05"/>
    <s v="FDE"/>
    <x v="1"/>
    <n v="-1.728629822"/>
    <n v="114.8352988"/>
    <s v="Sales Representative Mix Yudistira"/>
    <s v="KALIMANTAN TENGAH"/>
    <s v="BARITO SELATAN"/>
    <s v="DUSUN SELATAN"/>
    <s v="HILIR SPER"/>
    <s v="RTL-WRG-SMALL"/>
    <s v="Sabtu"/>
    <n v="776891.72846699995"/>
    <n v="443618.51378333336"/>
    <n v="100240.21071999999"/>
    <n v="233033.00396366665"/>
    <n v="0"/>
    <n v="0"/>
    <n v="0"/>
    <n v="0"/>
    <n v="543858.72450333333"/>
    <n v="233033.00396366665"/>
    <n v="924739.88442018721"/>
    <n v="1.5728471913494875E-3"/>
    <n v="471885.61434867326"/>
    <n v="143165.49257875633"/>
    <n v="309688.77749275771"/>
    <n v="0"/>
    <n v="0"/>
    <n v="0"/>
    <n v="615051.10692742956"/>
    <n v="309688.77749275771"/>
    <n v="0"/>
    <n v="0"/>
    <n v="0"/>
    <n v="0"/>
    <n v="0"/>
    <n v="0"/>
    <n v="0"/>
    <n v="0"/>
    <n v="-924739.88442018721"/>
    <n v="-615051.10692742956"/>
    <n v="-309688.77749275771"/>
    <n v="0"/>
    <n v="0"/>
    <n v="0"/>
    <n v="0"/>
    <s v="&gt; 500rb"/>
    <s v="&lt; 100rb"/>
    <n v="21"/>
    <n v="25"/>
    <n v="1"/>
    <x v="1"/>
    <n v="737207.04044999997"/>
    <n v="401245.88990399998"/>
    <n v="563333.19044999999"/>
    <n v="173873.84999999998"/>
    <n v="221065.70990399996"/>
    <n v="180180.18"/>
  </r>
  <r>
    <x v="3"/>
    <x v="3"/>
    <n v="13"/>
    <n v="10037713"/>
    <n v="172"/>
    <s v="TKO"/>
    <s v="0172-106-10037713"/>
    <s v="[6]SABTU"/>
    <n v="106"/>
    <s v="0172-21-000001461"/>
    <s v="ABAH RAFLI"/>
    <s v="JALAN KARTINI RT.29 RW.05 BUNTOK"/>
    <s v="FDE"/>
    <x v="1"/>
    <n v="-1.73083593"/>
    <n v="114.8335687"/>
    <s v="Sales Representative Mix Yudistira"/>
    <s v="KALIMANTAN TENGAH"/>
    <s v="BARITO SELATAN"/>
    <s v="DUSUN SELATAN"/>
    <s v="HILIR SPER"/>
    <s v="RTL-WRG-SMALL"/>
    <s v="Sabtu"/>
    <n v="59909.890630333335"/>
    <n v="16936.923333333336"/>
    <n v="11081.076666666666"/>
    <n v="31891.890630333335"/>
    <n v="0"/>
    <n v="0"/>
    <n v="0"/>
    <n v="0"/>
    <n v="28018"/>
    <n v="31891.890630333335"/>
    <n v="76225.064130025596"/>
    <n v="6.0049775803418611E-5"/>
    <n v="18016.133736541651"/>
    <n v="15826.261615886362"/>
    <n v="42382.668777597573"/>
    <n v="0"/>
    <n v="0"/>
    <n v="0"/>
    <n v="33842.395352428015"/>
    <n v="42382.668777597573"/>
    <n v="0"/>
    <n v="0"/>
    <n v="0"/>
    <n v="0"/>
    <n v="0"/>
    <n v="0"/>
    <n v="0"/>
    <n v="0"/>
    <n v="-76225.064130025596"/>
    <n v="-33842.395352428015"/>
    <n v="-42382.668777597573"/>
    <n v="0"/>
    <n v="0"/>
    <n v="0"/>
    <n v="0"/>
    <s v="&lt; 100rb"/>
    <s v="&lt; 100rb"/>
    <n v="1.3333333333333333"/>
    <n v="5"/>
    <n v="1"/>
    <x v="1"/>
    <n v="51891.850000000006"/>
    <n v="0"/>
    <n v="51891.850000000006"/>
    <n v="0"/>
    <n v="0"/>
    <n v="0"/>
  </r>
  <r>
    <x v="3"/>
    <x v="3"/>
    <n v="13"/>
    <n v="10037713"/>
    <n v="172"/>
    <s v="TKO"/>
    <s v="0172-106-10037713"/>
    <s v="[6]SABTU"/>
    <n v="106"/>
    <s v="0172-23-000001719"/>
    <s v="TOKO ABAH SANDI"/>
    <s v="Jalan Jelapat Rt.02 Rw.01"/>
    <s v="FDE"/>
    <x v="1"/>
    <n v="-1.7306900000000001"/>
    <n v="114.8312749"/>
    <s v="Sales Representative Mix Yudistira"/>
    <s v="KALIMANTAN TENGAH"/>
    <s v="BARITO SELATAN"/>
    <s v="DUSUN SELATAN"/>
    <s v="HILIR SPER"/>
    <s v="RTL-WRG-MEDIUM"/>
    <s v="Sabtu"/>
    <n v="970182.35348133324"/>
    <n v="620735.58017833321"/>
    <n v="72492.473333333328"/>
    <n v="186906.86729699999"/>
    <n v="40593.992672666667"/>
    <n v="0"/>
    <n v="49453.440000000002"/>
    <n v="0"/>
    <n v="693228.0535116666"/>
    <n v="276954.29996966664"/>
    <n v="1190833.0116390665"/>
    <n v="2.2008148522201423E-3"/>
    <n v="660288.4719630871"/>
    <n v="103535.50315261174"/>
    <n v="248389.53390153204"/>
    <n v="46556.637501868914"/>
    <n v="0"/>
    <n v="132062.86511996662"/>
    <n v="763823.97511569888"/>
    <n v="427009.03652336757"/>
    <n v="0"/>
    <n v="0"/>
    <n v="0"/>
    <n v="0"/>
    <n v="0"/>
    <n v="0"/>
    <n v="0"/>
    <n v="0"/>
    <n v="-1190833.0116390665"/>
    <n v="-763823.97511569888"/>
    <n v="-427009.03652336757"/>
    <n v="0"/>
    <n v="0"/>
    <n v="0"/>
    <n v="0"/>
    <s v="&gt; 500rb"/>
    <s v="&lt; 100rb"/>
    <n v="33"/>
    <n v="39"/>
    <n v="1"/>
    <x v="1"/>
    <n v="889405.18"/>
    <n v="815364.7482700001"/>
    <n v="452702.55000000005"/>
    <n v="436702.63"/>
    <n v="466545.89710700011"/>
    <n v="348818.85116299998"/>
  </r>
  <r>
    <x v="4"/>
    <x v="4"/>
    <n v="13"/>
    <n v="10037897"/>
    <n v="172"/>
    <s v="TKO"/>
    <s v="0172-106-10037897"/>
    <s v="[6]SABTU"/>
    <n v="106"/>
    <s v="0172-25-000002002"/>
    <s v="CANDI AGUNG"/>
    <s v="JALAN SABABILAH, SAMPING TOKO IYANG"/>
    <s v="ACT"/>
    <x v="0"/>
    <n v="-1.687295"/>
    <n v="114.908467"/>
    <s v="Sales Representative Mix Yudistira"/>
    <s v="KALIMANTAN TENGAH"/>
    <s v="BARITO SELATAN"/>
    <s v="DUSUN SELATAN"/>
    <s v="SABABILAH"/>
    <s v="WS-MIX-SMALL"/>
    <s v="Sabtu"/>
    <n v="3830720.6331459992"/>
    <n v="2594384.3278939994"/>
    <n v="0"/>
    <n v="1236336.3052519995"/>
    <n v="0"/>
    <n v="0"/>
    <n v="0"/>
    <n v="0"/>
    <n v="2594384.3278939994"/>
    <n v="1236336.3052519995"/>
    <n v="4129865.6951738256"/>
    <n v="1.0797048125524346E-2"/>
    <n v="2326871.8415317517"/>
    <n v="0"/>
    <n v="1802993.8536420739"/>
    <n v="0"/>
    <n v="0"/>
    <n v="0"/>
    <n v="2326871.8415317517"/>
    <n v="1802993.8536420739"/>
    <n v="0"/>
    <n v="0"/>
    <n v="0"/>
    <n v="0"/>
    <n v="0"/>
    <n v="0"/>
    <n v="0"/>
    <n v="0"/>
    <n v="-4129865.6951738256"/>
    <n v="-2326871.8415317517"/>
    <n v="-1802993.8536420739"/>
    <n v="0"/>
    <n v="0"/>
    <n v="0"/>
    <n v="0"/>
    <s v="&gt; 1 jX"/>
    <s v="&lt; 100rb"/>
    <n v="25"/>
    <n v="6"/>
    <n v="1"/>
    <x v="0"/>
    <n v="1470270.2283750002"/>
    <n v="0"/>
    <n v="1470270.2283750002"/>
    <n v="0"/>
    <n v="0"/>
    <n v="0"/>
  </r>
  <r>
    <x v="4"/>
    <x v="4"/>
    <n v="13"/>
    <n v="10037897"/>
    <n v="172"/>
    <s v="TKO"/>
    <s v="0172-106-10037897"/>
    <s v="[6]SABTU"/>
    <n v="106"/>
    <s v="0172-25-000002128"/>
    <s v="TOKO 3 SAUDARA"/>
    <s v="PAMAIT RT.04"/>
    <s v="FDE"/>
    <x v="1"/>
    <n v="-1.6867099999999999"/>
    <n v="114.87899"/>
    <s v="Sales Representative Mix Yudistira"/>
    <s v="KALIMANTAN TENGAH"/>
    <s v="BARITO SELATAN"/>
    <s v="DUSUN SELATAN"/>
    <s v="PAMAIT"/>
    <s v="RTL-WRG-SMALL"/>
    <s v="Sabtu"/>
    <n v="301561.49531399994"/>
    <n v="123513.47348333331"/>
    <n v="17207.200570000001"/>
    <n v="160840.82126066668"/>
    <n v="0"/>
    <n v="0"/>
    <n v="0"/>
    <n v="0"/>
    <n v="140720.67405333329"/>
    <n v="160840.82126066668"/>
    <n v="367892.75811638718"/>
    <n v="5.1402596870941009E-4"/>
    <n v="110777.73651656497"/>
    <n v="22555.047169065409"/>
    <n v="234559.97443075685"/>
    <n v="0"/>
    <n v="0"/>
    <n v="0"/>
    <n v="133332.78368563036"/>
    <n v="234559.97443075685"/>
    <n v="0"/>
    <n v="0"/>
    <n v="0"/>
    <n v="0"/>
    <n v="0"/>
    <n v="0"/>
    <n v="0"/>
    <n v="0"/>
    <n v="-367892.75811638718"/>
    <n v="-133332.78368563036"/>
    <n v="-234559.97443075685"/>
    <n v="0"/>
    <n v="0"/>
    <n v="0"/>
    <n v="0"/>
    <s v="&gt; 200rb"/>
    <s v="&lt; 100rb"/>
    <n v="15"/>
    <n v="5"/>
    <n v="1"/>
    <x v="1"/>
    <n v="90270.25"/>
    <n v="0"/>
    <n v="90270.25"/>
    <n v="0"/>
    <n v="0"/>
    <n v="0"/>
  </r>
  <r>
    <x v="4"/>
    <x v="4"/>
    <n v="13"/>
    <n v="10037897"/>
    <n v="172"/>
    <s v="TKO"/>
    <s v="0172-106-10037897"/>
    <s v="[6]SABTU"/>
    <n v="106"/>
    <s v="0172-25-000002126"/>
    <s v="TOKO FIDA FIFAH"/>
    <s v="JL. PEMAIT SEBELUM TOKO 3 SAUDARA"/>
    <s v="FDE"/>
    <x v="1"/>
    <n v="-1.69289"/>
    <n v="114.87578999999999"/>
    <s v="Sales Representative Mix Yudistira"/>
    <s v="KALIMANTAN TENGAH"/>
    <s v="BARITO SELATAN"/>
    <s v="DUSUN SELATAN"/>
    <s v="PAMAIT"/>
    <s v="RTL-WRG-SMALL"/>
    <s v="Sabtu"/>
    <n v="458806.48165099992"/>
    <n v="277056.96102066664"/>
    <n v="23093.083333333332"/>
    <n v="127747.73396366664"/>
    <n v="0"/>
    <n v="0"/>
    <n v="30908.703333333335"/>
    <n v="0"/>
    <n v="300150.04435399995"/>
    <n v="158656.43729699997"/>
    <n v="505616.25256347185"/>
    <n v="1.1530278338059256E-3"/>
    <n v="248489.02846351502"/>
    <n v="30270.210528643329"/>
    <n v="186299.13088756741"/>
    <n v="0"/>
    <n v="0"/>
    <n v="40557.882683746131"/>
    <n v="278759.23899215832"/>
    <n v="226857.01357131355"/>
    <n v="0"/>
    <n v="0"/>
    <n v="0"/>
    <n v="0"/>
    <n v="0"/>
    <n v="0"/>
    <n v="0"/>
    <n v="0"/>
    <n v="-505616.25256347185"/>
    <n v="-278759.23899215832"/>
    <n v="-226857.01357131355"/>
    <n v="0"/>
    <n v="0"/>
    <n v="0"/>
    <n v="0"/>
    <s v="&gt; 200rb"/>
    <s v="&lt; 100rb"/>
    <n v="28.333333333333336"/>
    <n v="22"/>
    <n v="1"/>
    <x v="1"/>
    <n v="473626.87"/>
    <n v="0"/>
    <n v="194369.27000000002"/>
    <n v="279257.59999999998"/>
    <n v="0"/>
    <n v="0"/>
  </r>
  <r>
    <x v="4"/>
    <x v="4"/>
    <n v="13"/>
    <n v="10037897"/>
    <n v="172"/>
    <s v="TKO"/>
    <s v="0172-106-10037897"/>
    <s v="[6]SABTU"/>
    <n v="106"/>
    <s v="0172-21-000001465"/>
    <s v="WARUNG ANUGERAH"/>
    <s v="JLN BUNTOK, DESA PEMAIT RT.01 RW.1"/>
    <s v="FDE"/>
    <x v="1"/>
    <n v="-1.6945668149999999"/>
    <n v="114.8745412"/>
    <s v="Sales Representative Mix Yudistira"/>
    <s v="KALIMANTAN TENGAH"/>
    <s v="BARITO SELATAN"/>
    <s v="DUSUN SELATAN"/>
    <s v="PAMAIT"/>
    <s v="RTL-WRG-SMALL"/>
    <s v="Sabtu"/>
    <n v="258824.84801700004"/>
    <n v="186696.64015000002"/>
    <n v="17207.200570000001"/>
    <n v="50840.827297000003"/>
    <n v="4080.1800000000003"/>
    <n v="0"/>
    <n v="0"/>
    <n v="0"/>
    <n v="203903.84072000004"/>
    <n v="54921.007297000004"/>
    <n v="273902.25019117346"/>
    <n v="7.7697532586066826E-4"/>
    <n v="167445.9524762326"/>
    <n v="22555.047169065409"/>
    <n v="74143.013305659711"/>
    <n v="9758.2372402157853"/>
    <n v="0"/>
    <n v="0"/>
    <n v="190000.999645298"/>
    <n v="83901.250545875489"/>
    <n v="0"/>
    <n v="0"/>
    <n v="0"/>
    <n v="0"/>
    <n v="0"/>
    <n v="0"/>
    <n v="0"/>
    <n v="0"/>
    <n v="-273902.25019117346"/>
    <n v="-190000.999645298"/>
    <n v="-83901.250545875489"/>
    <n v="0"/>
    <n v="0"/>
    <n v="0"/>
    <n v="0"/>
    <s v="&gt; 200rb"/>
    <s v="&lt; 100rb"/>
    <n v="8.6666666666666661"/>
    <n v="16"/>
    <n v="1"/>
    <x v="1"/>
    <n v="283783.67999999999"/>
    <n v="325226.12135000003"/>
    <n v="195044.97999999998"/>
    <n v="88738.700000000012"/>
    <n v="304730.63135000004"/>
    <n v="20495.489999999998"/>
  </r>
  <r>
    <x v="4"/>
    <x v="4"/>
    <n v="13"/>
    <n v="10037897"/>
    <n v="172"/>
    <s v="TKO"/>
    <s v="0172-106-10037897"/>
    <s v="[6]SABTU"/>
    <n v="106"/>
    <s v="0172-25-000002096"/>
    <s v="TOKO DIPO"/>
    <s v="JALAN KELADAN, ARAH KE PALANGKA RAYA"/>
    <s v="ACT"/>
    <x v="1"/>
    <n v="-1.70204"/>
    <n v="114.8708"/>
    <s v="Sales Representative Mix Yudistira"/>
    <s v="KALIMANTAN TENGAH"/>
    <s v="BARITO SELATAN"/>
    <s v="DUSUN SELATAN"/>
    <s v="BUNTOK KOTA"/>
    <s v="RTL-WRG-SMALL"/>
    <s v="Sabtu"/>
    <n v="873573.51080999989"/>
    <n v="852312.25017966656"/>
    <n v="0"/>
    <n v="21261.260630333334"/>
    <n v="0"/>
    <n v="0"/>
    <n v="0"/>
    <n v="0"/>
    <n v="852312.25017966656"/>
    <n v="21261.260630333334"/>
    <n v="795434.58487809415"/>
    <n v="3.5470675197278624E-3"/>
    <n v="764428.52117655159"/>
    <n v="0"/>
    <n v="31006.063701542509"/>
    <n v="0"/>
    <n v="0"/>
    <n v="0"/>
    <n v="764428.52117655159"/>
    <n v="31006.063701542509"/>
    <n v="0"/>
    <n v="0"/>
    <n v="0"/>
    <n v="0"/>
    <n v="0"/>
    <n v="0"/>
    <n v="0"/>
    <n v="0"/>
    <n v="-795434.58487809415"/>
    <n v="-764428.52117655159"/>
    <n v="-31006.063701542509"/>
    <n v="0"/>
    <n v="0"/>
    <n v="0"/>
    <n v="0"/>
    <s v="&gt; 500rb"/>
    <s v="&lt; 100rb"/>
    <n v="13.333333333333334"/>
    <n v="0"/>
    <n v="1"/>
    <x v="1"/>
    <n v="0"/>
    <n v="0"/>
    <n v="0"/>
    <n v="0"/>
    <n v="0"/>
    <n v="0"/>
  </r>
  <r>
    <x v="4"/>
    <x v="4"/>
    <n v="13"/>
    <n v="10037897"/>
    <n v="172"/>
    <s v="TKO"/>
    <s v="0172-106-10037897"/>
    <s v="[6]SABTU"/>
    <n v="106"/>
    <s v="0172-25-000002095"/>
    <s v="TOKO YOGA"/>
    <s v="JL KELADAN, ARAH KE PALANGKA SESUDAH TOKO DIPO"/>
    <s v="ACT"/>
    <x v="1"/>
    <n v="-1.70113"/>
    <n v="114.87099000000001"/>
    <s v="Sales Representative Mix Yudistira"/>
    <s v="KALIMANTAN TENGAH"/>
    <s v="BARITO SELATAN"/>
    <s v="DUSUN SELATAN"/>
    <s v="BUNTOK KOTA"/>
    <s v="RTL-WRG-SMALL"/>
    <s v="Sabtu"/>
    <n v="993800.55744633335"/>
    <n v="926606.57231199997"/>
    <n v="6126.123333333333"/>
    <n v="42522.518467666669"/>
    <n v="0"/>
    <n v="0"/>
    <n v="18545.343333333334"/>
    <n v="0"/>
    <n v="932732.69564533327"/>
    <n v="61067.861801000006"/>
    <n v="925439.27846572141"/>
    <n v="3.8562581677330362E-3"/>
    <n v="831062.19772814668"/>
    <n v="8030.0685858074776"/>
    <n v="62012.123329952323"/>
    <n v="0"/>
    <n v="0"/>
    <n v="24334.888821814919"/>
    <n v="839092.26631395414"/>
    <n v="86347.012151767238"/>
    <n v="0"/>
    <n v="0"/>
    <n v="0"/>
    <n v="0"/>
    <n v="0"/>
    <n v="0"/>
    <n v="0"/>
    <n v="0"/>
    <n v="-925439.27846572141"/>
    <n v="-839092.26631395414"/>
    <n v="-86347.012151767238"/>
    <n v="0"/>
    <n v="0"/>
    <n v="0"/>
    <n v="0"/>
    <s v="&gt; 500rb"/>
    <s v="&lt; 100rb"/>
    <n v="11.666666666666668"/>
    <n v="7"/>
    <n v="1"/>
    <x v="1"/>
    <n v="694554.913512"/>
    <n v="0"/>
    <n v="575135.11"/>
    <n v="119419.803512"/>
    <n v="0"/>
    <n v="0"/>
  </r>
  <r>
    <x v="4"/>
    <x v="4"/>
    <n v="13"/>
    <n v="10037897"/>
    <n v="172"/>
    <s v="TKO"/>
    <s v="0172-106-10037897"/>
    <s v="[6]SABTU"/>
    <n v="106"/>
    <s v="0172-25-000002094"/>
    <s v="KIOS DENIS"/>
    <s v="JL KELADAN ARAH PALANGKA, SESUDAH TOKO YOGA"/>
    <s v="ACT"/>
    <x v="1"/>
    <n v="-1.6997800000000001"/>
    <n v="114.87130000000001"/>
    <s v="Sales Representative Mix Yudistira"/>
    <s v="KALIMANTAN TENGAH"/>
    <s v="BARITO SELATAN"/>
    <s v="DUSUN SELATAN"/>
    <s v="BUNTOK KOTA"/>
    <s v="RTL-WRG-SMALL"/>
    <s v="Sabtu"/>
    <n v="240840.79849766666"/>
    <n v="160210.184534"/>
    <n v="6126.123333333333"/>
    <n v="74504.490630333341"/>
    <n v="0"/>
    <n v="0"/>
    <n v="0"/>
    <n v="0"/>
    <n v="166336.30786733332"/>
    <n v="74504.490630333341"/>
    <n v="260373.22779419966"/>
    <n v="6.6674665507901172E-4"/>
    <n v="143690.5716360778"/>
    <n v="8030.0685858074776"/>
    <n v="108652.58757231438"/>
    <n v="0"/>
    <n v="0"/>
    <n v="0"/>
    <n v="151720.64022188529"/>
    <n v="108652.58757231438"/>
    <n v="0"/>
    <n v="0"/>
    <n v="0"/>
    <n v="0"/>
    <n v="0"/>
    <n v="0"/>
    <n v="0"/>
    <n v="0"/>
    <n v="-260373.22779419966"/>
    <n v="-151720.64022188529"/>
    <n v="-108652.58757231438"/>
    <n v="0"/>
    <n v="0"/>
    <n v="0"/>
    <n v="0"/>
    <s v="&gt; 200rb"/>
    <s v="&lt; 100rb"/>
    <n v="7.3333333333333339"/>
    <n v="7"/>
    <n v="1"/>
    <x v="1"/>
    <n v="187477.431801"/>
    <n v="0"/>
    <n v="116486.461801"/>
    <n v="70990.97"/>
    <n v="0"/>
    <n v="0"/>
  </r>
  <r>
    <x v="4"/>
    <x v="4"/>
    <n v="13"/>
    <n v="10037897"/>
    <n v="172"/>
    <s v="TKO"/>
    <s v="0172-106-10037897"/>
    <s v="[6]SABTU"/>
    <n v="106"/>
    <s v="0172-25-000002090"/>
    <s v="KIOS THE FOREST"/>
    <s v="SEBELUM JEMBATAN KALEHEIN ARAH PALANGKARAYA"/>
    <s v="FDE"/>
    <x v="1"/>
    <n v="-1.6433800000000001"/>
    <n v="114.81556999999999"/>
    <s v="Sales Representative Mix Yudistira"/>
    <s v="KALIMANTAN TENGAH"/>
    <s v="BARITO SELATAN"/>
    <s v="DUSUN SELATAN"/>
    <s v="KALAHIEN"/>
    <s v="RTL-WRG-SMALL"/>
    <s v="Sabtu"/>
    <n v="3073697.1421306669"/>
    <n v="2423483.3717709999"/>
    <n v="219189.17666666667"/>
    <n v="218618.60369300004"/>
    <n v="4080.1800000000003"/>
    <n v="0"/>
    <n v="208325.80999999997"/>
    <n v="0"/>
    <n v="2642672.5484376666"/>
    <n v="431024.59369300003"/>
    <n v="3062843.3661946831"/>
    <n v="1.0085809690987539E-2"/>
    <n v="2173592.8465047246"/>
    <n v="287311.24499615672"/>
    <n v="318819.39976675611"/>
    <n v="9758.2372402157853"/>
    <n v="0"/>
    <n v="273361.63768683013"/>
    <n v="2460904.0915008811"/>
    <n v="601939.274693802"/>
    <n v="0"/>
    <n v="0"/>
    <n v="0"/>
    <n v="0"/>
    <n v="0"/>
    <n v="0"/>
    <n v="0"/>
    <n v="0"/>
    <n v="-3062843.3661946831"/>
    <n v="-2460904.0915008811"/>
    <n v="-601939.274693802"/>
    <n v="0"/>
    <n v="0"/>
    <n v="0"/>
    <n v="0"/>
    <s v="&gt; 1 jX"/>
    <s v="&lt; 100rb"/>
    <n v="34"/>
    <n v="31"/>
    <n v="1"/>
    <x v="1"/>
    <n v="3224316.0808099997"/>
    <n v="0"/>
    <n v="1432071.98"/>
    <n v="1792244.1008099997"/>
    <n v="0"/>
    <n v="0"/>
  </r>
  <r>
    <x v="4"/>
    <x v="4"/>
    <n v="13"/>
    <n v="10037897"/>
    <n v="172"/>
    <s v="TKO"/>
    <s v="0172-106-10037897"/>
    <s v="[6]SABTU"/>
    <n v="106"/>
    <s v="0172-25-000002091"/>
    <s v="TOKO YULITA"/>
    <s v="BUNTOK, SESUDAH KIOS THE FOREST ARAH PALANGKA"/>
    <s v="ACT"/>
    <x v="1"/>
    <n v="-1.64317"/>
    <n v="114.81506"/>
    <s v="Sales Representative Mix Yudistira"/>
    <s v="KALIMANTAN TENGAH"/>
    <s v="BARITO SELATAN"/>
    <s v="DUSUN SELATAN"/>
    <s v="KALAHIEN"/>
    <s v="RTL-WRG-SMALL"/>
    <s v="Sabtu"/>
    <n v="155075.03654533334"/>
    <n v="67387.373333333337"/>
    <n v="27417.407236666666"/>
    <n v="60270.255975333333"/>
    <n v="0"/>
    <n v="0"/>
    <n v="0"/>
    <n v="0"/>
    <n v="94804.780570000003"/>
    <n v="60270.255975333333"/>
    <n v="184271.70366076884"/>
    <n v="2.8044600220172291E-4"/>
    <n v="60438.917934493307"/>
    <n v="35938.496268512543"/>
    <n v="87894.289457762992"/>
    <n v="0"/>
    <n v="0"/>
    <n v="0"/>
    <n v="96377.414203005843"/>
    <n v="87894.289457762992"/>
    <n v="0"/>
    <n v="0"/>
    <n v="0"/>
    <n v="0"/>
    <n v="0"/>
    <n v="0"/>
    <n v="0"/>
    <n v="0"/>
    <n v="-184271.70366076884"/>
    <n v="-96377.414203005843"/>
    <n v="-87894.289457762992"/>
    <n v="0"/>
    <n v="0"/>
    <n v="0"/>
    <n v="0"/>
    <s v="&gt; 100rb"/>
    <s v="&lt; 100rb"/>
    <n v="4.6666666666666661"/>
    <n v="16"/>
    <n v="1"/>
    <x v="1"/>
    <n v="368198.10351200006"/>
    <n v="0"/>
    <n v="223873.82"/>
    <n v="144324.28351200002"/>
    <n v="0"/>
    <n v="0"/>
  </r>
  <r>
    <x v="4"/>
    <x v="4"/>
    <n v="13"/>
    <n v="10037897"/>
    <n v="172"/>
    <s v="TKO"/>
    <s v="0172-106-10037897"/>
    <s v="[6]SABTU"/>
    <n v="106"/>
    <s v="0172-25-000002093"/>
    <s v="TOKO LORINA"/>
    <s v="DEKAT JEMBATAN KALAHIEN"/>
    <s v="ACT"/>
    <x v="1"/>
    <n v="-1.6411"/>
    <n v="114.81231"/>
    <s v="Sales Representative Mix Yudistira"/>
    <s v="KALIMANTAN TENGAH"/>
    <s v="BARITO SELATAN"/>
    <s v="DUSUN SELATAN"/>
    <s v="KALAHIEN"/>
    <s v="RTL-WRG-SMALL"/>
    <s v="Sabtu"/>
    <n v="127747.71063033333"/>
    <n v="0"/>
    <n v="0"/>
    <n v="127747.71063033333"/>
    <n v="0"/>
    <n v="0"/>
    <n v="0"/>
    <n v="0"/>
    <n v="0"/>
    <n v="127747.71063033333"/>
    <n v="186299.09685972534"/>
    <n v="0"/>
    <n v="0"/>
    <n v="0"/>
    <n v="186299.09685972534"/>
    <n v="0"/>
    <n v="0"/>
    <n v="0"/>
    <n v="0"/>
    <n v="186299.09685972534"/>
    <n v="0"/>
    <n v="0"/>
    <n v="0"/>
    <n v="0"/>
    <n v="0"/>
    <n v="0"/>
    <n v="0"/>
    <n v="0"/>
    <n v="-186299.09685972534"/>
    <n v="0"/>
    <n v="-186299.09685972534"/>
    <n v="0"/>
    <n v="0"/>
    <n v="0"/>
    <n v="0"/>
    <s v="&gt; 100rb"/>
    <s v="&lt; 100rb"/>
    <n v="6.333333333333333"/>
    <n v="5"/>
    <n v="1"/>
    <x v="1"/>
    <n v="88738.700000000012"/>
    <n v="0"/>
    <n v="0"/>
    <n v="88738.700000000012"/>
    <n v="0"/>
    <n v="0"/>
  </r>
  <r>
    <x v="4"/>
    <x v="4"/>
    <n v="13"/>
    <n v="10037897"/>
    <n v="172"/>
    <s v="TKO"/>
    <s v="0172-106-10037897"/>
    <s v="[6]SABTU"/>
    <n v="106"/>
    <s v="0172-25-000002092"/>
    <s v="TOKO DAMEL"/>
    <s v="BUNTOK, SESUDAH KIOS THE FOREST"/>
    <s v="ACT"/>
    <x v="1"/>
    <n v="-1.64218"/>
    <n v="114.8124"/>
    <s v="Sales Representative Mix Yudistira"/>
    <s v="KALIMANTAN TENGAH"/>
    <s v="BARITO SELATAN"/>
    <s v="DUSUN SELATAN"/>
    <s v="KALAHIEN"/>
    <s v="RTL-WRG-SMALL"/>
    <s v="Sabtu"/>
    <n v="494789.70110900002"/>
    <n v="326711.66696666664"/>
    <n v="6126.123333333333"/>
    <n v="161951.91080899999"/>
    <n v="0"/>
    <n v="0"/>
    <n v="0"/>
    <n v="0"/>
    <n v="332837.79029999999"/>
    <n v="161951.91080899999"/>
    <n v="537234.11706716474"/>
    <n v="1.3596758018781514E-3"/>
    <n v="293023.73206276039"/>
    <n v="8030.0685858074776"/>
    <n v="236180.31641859695"/>
    <n v="0"/>
    <n v="0"/>
    <n v="0"/>
    <n v="301053.80064856785"/>
    <n v="236180.31641859695"/>
    <n v="0"/>
    <n v="0"/>
    <n v="0"/>
    <n v="0"/>
    <n v="0"/>
    <n v="0"/>
    <n v="0"/>
    <n v="0"/>
    <n v="-537234.11706716474"/>
    <n v="-301053.80064856785"/>
    <n v="-236180.31641859695"/>
    <n v="0"/>
    <n v="0"/>
    <n v="0"/>
    <n v="0"/>
    <s v="&gt; 200rb"/>
    <s v="&lt; 100rb"/>
    <n v="11.333333333333332"/>
    <n v="16"/>
    <n v="1"/>
    <x v="1"/>
    <n v="517297.21053599997"/>
    <n v="0"/>
    <n v="325945.89"/>
    <n v="191351.32053599998"/>
    <n v="0"/>
    <n v="0"/>
  </r>
  <r>
    <x v="4"/>
    <x v="4"/>
    <n v="13"/>
    <n v="10037897"/>
    <n v="172"/>
    <s v="TKO"/>
    <s v="0172-106-10037897"/>
    <s v="[6]SABTU"/>
    <n v="106"/>
    <s v="0172-25-000002097"/>
    <s v="TOKO NENE REFKI"/>
    <s v="JALAN BUNTOK ASAM, RT 41, DEKAN JEMBATAN BETON"/>
    <s v="ACT"/>
    <x v="1"/>
    <n v="-1.71279"/>
    <n v="114.85124"/>
    <s v="Sales Representative Mix Yudistira"/>
    <s v="KALIMANTAN TENGAH"/>
    <s v="BARITO SELATAN"/>
    <s v="DUSUN SELATAN"/>
    <s v="BUNTOK KOTA"/>
    <s v="RTL-WRG-SMALL"/>
    <s v="Sabtu"/>
    <n v="145870.81930866669"/>
    <n v="52477.453333333338"/>
    <n v="21291.283333333329"/>
    <n v="72102.082642000008"/>
    <n v="0"/>
    <n v="0"/>
    <n v="0"/>
    <n v="0"/>
    <n v="73768.736666666664"/>
    <n v="72102.082642000008"/>
    <n v="180123.88773438829"/>
    <n v="2.1839539464258901E-4"/>
    <n v="47066.391499424353"/>
    <n v="27908.426935554075"/>
    <n v="105149.06929940988"/>
    <n v="0"/>
    <n v="0"/>
    <n v="0"/>
    <n v="74974.818434978428"/>
    <n v="105149.06929940988"/>
    <n v="0"/>
    <n v="0"/>
    <n v="0"/>
    <n v="0"/>
    <n v="0"/>
    <n v="0"/>
    <n v="0"/>
    <n v="0"/>
    <n v="-180123.88773438829"/>
    <n v="-74974.818434978428"/>
    <n v="-105149.06929940988"/>
    <n v="0"/>
    <n v="0"/>
    <n v="0"/>
    <n v="0"/>
    <s v="&gt; 100rb"/>
    <s v="&lt; 100rb"/>
    <n v="8.3333333333333339"/>
    <n v="9"/>
    <n v="1"/>
    <x v="1"/>
    <n v="176801.74351200002"/>
    <n v="0"/>
    <n v="59774.75"/>
    <n v="117026.99351200002"/>
    <n v="0"/>
    <n v="0"/>
  </r>
  <r>
    <x v="4"/>
    <x v="4"/>
    <n v="13"/>
    <n v="10037897"/>
    <n v="172"/>
    <s v="TKO"/>
    <s v="0172-106-10037897"/>
    <s v="[6]SABTU"/>
    <n v="106"/>
    <s v="0172-24-000001928"/>
    <s v="ZAINI"/>
    <s v="BUNTOK SEBERANG MIN NEGERI 1"/>
    <s v="FDE"/>
    <x v="1"/>
    <n v="-1.711991"/>
    <n v="114.8459757"/>
    <s v="Sales Representative Mix Yudistira"/>
    <s v="KALIMANTAN TENGAH"/>
    <s v="BARITO SELATAN"/>
    <s v="DUSUN SELATAN"/>
    <s v="BUNTOK KOTA"/>
    <s v="RTL-WRG-MEDIUM"/>
    <s v="Sabtu"/>
    <n v="8923268.4377806634"/>
    <n v="5373333.0779393306"/>
    <n v="304324.31171099999"/>
    <n v="3239429.3681303337"/>
    <n v="0"/>
    <n v="0"/>
    <n v="6181.68"/>
    <n v="0"/>
    <n v="5677657.3896503309"/>
    <n v="3245611.0481303339"/>
    <n v="9950471.1626280267"/>
    <n v="2.2362197926194542E-2"/>
    <n v="4819277.2750741858"/>
    <n v="398905.63124498806"/>
    <n v="4724176.7593778856"/>
    <n v="0"/>
    <n v="0"/>
    <n v="8111.496930965608"/>
    <n v="5218182.906319174"/>
    <n v="4732288.2563088508"/>
    <n v="0"/>
    <n v="0"/>
    <n v="0"/>
    <n v="0"/>
    <n v="0"/>
    <n v="0"/>
    <n v="0"/>
    <n v="0"/>
    <n v="-9950471.1626280267"/>
    <n v="-5218182.906319174"/>
    <n v="-4732288.2563088508"/>
    <n v="0"/>
    <n v="0"/>
    <n v="0"/>
    <n v="0"/>
    <s v="&gt; 1 jX"/>
    <s v="&lt; 100rb"/>
    <n v="45"/>
    <n v="47"/>
    <n v="1"/>
    <x v="1"/>
    <n v="9554143.8716170006"/>
    <n v="0"/>
    <n v="5798918.712526001"/>
    <n v="3755225.1590909995"/>
    <n v="0"/>
    <n v="0"/>
  </r>
  <r>
    <x v="4"/>
    <x v="4"/>
    <n v="13"/>
    <n v="10037897"/>
    <n v="172"/>
    <s v="TKO"/>
    <s v="0172-106-10037897"/>
    <s v="[6]SABTU"/>
    <n v="106"/>
    <s v="0172-22-000001559"/>
    <s v="KIOS LILY"/>
    <s v="JL. PADAT KARYA, BUNTOK, RT.47 RW.05"/>
    <s v="FDE"/>
    <x v="1"/>
    <n v="-1.70919"/>
    <n v="114.84608"/>
    <s v="Sales Representative Mix Yudistira"/>
    <s v="KALIMANTAN TENGAH"/>
    <s v="BARITO SELATAN"/>
    <s v="DUSUN SELATAN"/>
    <s v="BUNTOK KOTA"/>
    <s v="RTL-WRG-BIG"/>
    <s v="Sabtu"/>
    <n v="1244102.2388853335"/>
    <n v="895735.61591399997"/>
    <n v="16036.029999999999"/>
    <n v="293303.27189033333"/>
    <n v="8118.6177476666671"/>
    <n v="0"/>
    <n v="30908.703333333338"/>
    <n v="0"/>
    <n v="911771.64591399999"/>
    <n v="332330.5929713333"/>
    <n v="1312103.5707694651"/>
    <n v="3.7277825219597903E-3"/>
    <n v="803374.41130755446"/>
    <n v="21019.887086406405"/>
    <n v="427734.74678768095"/>
    <n v="19416.642904077187"/>
    <n v="0"/>
    <n v="40557.882683746138"/>
    <n v="824394.29839396081"/>
    <n v="487709.27237550425"/>
    <n v="0"/>
    <n v="0"/>
    <n v="0"/>
    <n v="0"/>
    <n v="0"/>
    <n v="0"/>
    <n v="0"/>
    <n v="0"/>
    <n v="-1312103.5707694651"/>
    <n v="-824394.29839396081"/>
    <n v="-487709.27237550425"/>
    <n v="0"/>
    <n v="0"/>
    <n v="0"/>
    <n v="0"/>
    <s v="&gt; 1 jX"/>
    <s v="&lt; 100rb"/>
    <n v="22.333333333333336"/>
    <n v="33"/>
    <n v="1"/>
    <x v="1"/>
    <n v="1383152.986482"/>
    <n v="1209008.957285"/>
    <n v="784504.40270200011"/>
    <n v="598648.58377999999"/>
    <n v="488288.25584900001"/>
    <n v="720720.70143600006"/>
  </r>
  <r>
    <x v="4"/>
    <x v="4"/>
    <n v="13"/>
    <n v="10037897"/>
    <n v="172"/>
    <s v="TKO"/>
    <s v="0172-106-10037897"/>
    <s v="[6]SABTU"/>
    <n v="106"/>
    <s v="0088-05-0000125"/>
    <s v="M. LISA"/>
    <s v="BONTOK PSR. BONTOK I"/>
    <s v="ACT"/>
    <x v="0"/>
    <n v="-1.71556614"/>
    <n v="114.845428"/>
    <s v="Sales Representative Mix Yudistira"/>
    <s v="KALIMANTAN TENGAH"/>
    <s v="BARITO SELATAN"/>
    <s v="DUSUN SELATAN"/>
    <s v="BUNTOK KOTA"/>
    <s v="WS-MIX-SMALL"/>
    <s v="Sabtu"/>
    <n v="1079164.1949243334"/>
    <n v="975651.59168133338"/>
    <n v="42117.113333333335"/>
    <n v="53153.149909666659"/>
    <n v="8242.34"/>
    <n v="0"/>
    <n v="0"/>
    <n v="0"/>
    <n v="1017768.7050146667"/>
    <n v="61395.489909666663"/>
    <n v="1027484.518820686"/>
    <n v="4.0603688034451411E-3"/>
    <n v="875050.08083046239"/>
    <n v="55206.741735457494"/>
    <n v="77515.156824025282"/>
    <n v="19712.539430740842"/>
    <n v="0"/>
    <n v="0"/>
    <n v="930256.82256591984"/>
    <n v="97227.696254766124"/>
    <n v="0"/>
    <n v="0"/>
    <n v="0"/>
    <n v="0"/>
    <n v="0"/>
    <n v="0"/>
    <n v="0"/>
    <n v="0"/>
    <n v="-1027484.518820686"/>
    <n v="-930256.82256591984"/>
    <n v="-97227.696254766124"/>
    <n v="0"/>
    <n v="0"/>
    <n v="0"/>
    <n v="0"/>
    <s v="&gt; 1 jX"/>
    <s v="&lt; 100rb"/>
    <n v="13.666666666666668"/>
    <n v="9"/>
    <n v="1"/>
    <x v="0"/>
    <n v="545045"/>
    <n v="2580944.1360309999"/>
    <n v="545045"/>
    <n v="0"/>
    <n v="1855628.815492"/>
    <n v="725315.32053900009"/>
  </r>
  <r>
    <x v="4"/>
    <x v="4"/>
    <n v="13"/>
    <n v="10037897"/>
    <n v="172"/>
    <s v="TKO"/>
    <s v="0172-106-10037897"/>
    <s v="[6]SABTU"/>
    <n v="106"/>
    <s v="0125-10-000000093"/>
    <s v="CAHAYA LIMA [OO]"/>
    <s v="JL. PAHLAWAN BUNTOK KOTA"/>
    <s v="ACT"/>
    <x v="0"/>
    <n v="-1.715114764"/>
    <n v="114.8480947"/>
    <s v="Sales Representative Mix Yudistira"/>
    <s v="KALIMANTAN TENGAH"/>
    <s v="BARITO SELATAN"/>
    <s v="DUSUN SELATAN"/>
    <s v="BUNTOK KOTA"/>
    <s v="WS-MIX-SMALL"/>
    <s v="Sabtu"/>
    <n v="468998.05999999982"/>
    <n v="440150.01999999984"/>
    <n v="0"/>
    <n v="0"/>
    <n v="4121.32"/>
    <n v="0"/>
    <n v="24726.720000000001"/>
    <n v="0"/>
    <n v="440150.01999999984"/>
    <n v="28848.04"/>
    <n v="437067.83141105773"/>
    <n v="1.8317721462063467E-3"/>
    <n v="394765.21522892977"/>
    <n v="0"/>
    <n v="0"/>
    <n v="9856.6284582655935"/>
    <n v="0"/>
    <n v="32445.987723862432"/>
    <n v="394765.21522892977"/>
    <n v="42302.616182128026"/>
    <n v="0"/>
    <n v="0"/>
    <n v="0"/>
    <n v="0"/>
    <n v="0"/>
    <n v="0"/>
    <n v="0"/>
    <n v="0"/>
    <n v="-437067.83141105773"/>
    <n v="-394765.21522892977"/>
    <n v="-42302.616182128026"/>
    <n v="0"/>
    <n v="0"/>
    <n v="0"/>
    <n v="0"/>
    <s v="&gt; 200rb"/>
    <s v="&lt; 100rb"/>
    <n v="22.666666666666668"/>
    <n v="10"/>
    <n v="1"/>
    <x v="0"/>
    <n v="146639.58000000002"/>
    <n v="556366.61720199999"/>
    <n v="94234.19"/>
    <n v="52405.39"/>
    <n v="556366.61720199999"/>
    <n v="0"/>
  </r>
  <r>
    <x v="4"/>
    <x v="4"/>
    <n v="13"/>
    <n v="10037897"/>
    <n v="172"/>
    <s v="TKO"/>
    <s v="0172-106-10037897"/>
    <s v="[6]SABTU"/>
    <n v="106"/>
    <s v="0172-21-000001471"/>
    <s v="KIOS RAFFA"/>
    <s v="JLN PELITA RAYA 37 (SEBERANG TAMAN RUSA)"/>
    <s v="FDE"/>
    <x v="1"/>
    <n v="-1.715848"/>
    <n v="114.8519381"/>
    <s v="Sales Representative Mix Yudistira"/>
    <s v="KALIMANTAN TENGAH"/>
    <s v="BARITO SELATAN"/>
    <s v="DUSUN SELATAN"/>
    <s v="BUNTOK KOTA"/>
    <s v="RTL-WRG-BIG"/>
    <s v="Sabtu"/>
    <n v="1716595.5350713329"/>
    <n v="1269459.2740206665"/>
    <n v="170105.0733333333"/>
    <n v="228318.27729699996"/>
    <n v="48712.910420333334"/>
    <n v="0"/>
    <n v="0"/>
    <n v="0"/>
    <n v="1439564.3473539997"/>
    <n v="277031.18771733332"/>
    <n v="1811002.3827762238"/>
    <n v="5.2831081068549944E-3"/>
    <n v="1138562.6281083198"/>
    <n v="222972.23404368461"/>
    <n v="332964.78384716733"/>
    <n v="116502.73677705205"/>
    <n v="0"/>
    <n v="0"/>
    <n v="1361534.8621520044"/>
    <n v="449467.52062421938"/>
    <n v="247207.16000000003"/>
    <n v="247207.16000000003"/>
    <n v="0"/>
    <n v="0"/>
    <n v="0"/>
    <n v="0"/>
    <n v="0"/>
    <n v="0"/>
    <n v="-1563795.2227762239"/>
    <n v="-1114327.7021520045"/>
    <n v="-449467.52062421938"/>
    <n v="0"/>
    <n v="0"/>
    <n v="0"/>
    <n v="0"/>
    <s v="&gt; 1 jX"/>
    <s v="&gt; 200rb"/>
    <n v="41.666666666666664"/>
    <n v="42"/>
    <n v="0"/>
    <x v="1"/>
    <n v="1975778.1103579998"/>
    <n v="1473139.5867340001"/>
    <n v="1335315.1017999998"/>
    <n v="640463.00855799997"/>
    <n v="1069478.32097"/>
    <n v="403661.26576400001"/>
  </r>
  <r>
    <x v="4"/>
    <x v="4"/>
    <n v="13"/>
    <n v="10037897"/>
    <n v="172"/>
    <s v="TKO"/>
    <s v="0172-106-10037897"/>
    <s v="[6]SABTU"/>
    <n v="106"/>
    <s v="0172-21-000001459"/>
    <s v="TOKO REZEKI"/>
    <s v="JL ROLITA 4 SEBERANG TAMAN RUSA BUNTOK"/>
    <s v="FDE"/>
    <x v="1"/>
    <n v="-1.7164378259999999"/>
    <n v="114.8517612"/>
    <s v="Sales Representative Mix Yudistira"/>
    <s v="KALIMANTAN TENGAH"/>
    <s v="BARITO SELATAN"/>
    <s v="DUSUN SELATAN"/>
    <s v="BUNTOK KOTA"/>
    <s v="RTL-WRG-SMALL"/>
    <s v="Sabtu"/>
    <n v="396126.00930799992"/>
    <n v="200855.78029999995"/>
    <n v="17882.876666666667"/>
    <n v="177387.35234133329"/>
    <n v="0"/>
    <n v="0"/>
    <n v="0"/>
    <n v="0"/>
    <n v="218738.65696666663"/>
    <n v="177387.35234133329"/>
    <n v="462276.20889676188"/>
    <n v="8.3590141324560538E-4"/>
    <n v="180145.11356856042"/>
    <n v="23440.717453974899"/>
    <n v="258690.37787422651"/>
    <n v="0"/>
    <n v="0"/>
    <n v="0"/>
    <n v="203585.83102253533"/>
    <n v="258690.37787422651"/>
    <n v="155495.43"/>
    <n v="102252.20999999999"/>
    <n v="0"/>
    <n v="53243.22"/>
    <n v="0"/>
    <n v="0"/>
    <n v="0"/>
    <n v="0"/>
    <n v="-306780.77889676188"/>
    <n v="-101333.62102253534"/>
    <n v="-205447.15787422651"/>
    <n v="1"/>
    <n v="0"/>
    <n v="3"/>
    <n v="3"/>
    <s v="&gt; 200rb"/>
    <s v="&gt; 100rb"/>
    <n v="22"/>
    <n v="17"/>
    <n v="0"/>
    <x v="1"/>
    <n v="292432.33999999997"/>
    <n v="520914.41468200006"/>
    <n v="203693.62"/>
    <n v="88738.72"/>
    <n v="232220.72090000004"/>
    <n v="288693.69378199999"/>
  </r>
  <r>
    <x v="4"/>
    <x v="4"/>
    <n v="13"/>
    <n v="10037897"/>
    <n v="172"/>
    <s v="TKO"/>
    <s v="0172-106-10037897"/>
    <s v="[6]SABTU"/>
    <n v="106"/>
    <s v="0172-25-000002127"/>
    <s v="TOKO IRPAN"/>
    <s v="BUNTOK KOTA DEKAT HOTEL LUTFAN/ALFAMART"/>
    <s v="FDE"/>
    <x v="1"/>
    <n v="-1.7148699999999999"/>
    <n v="114.85409"/>
    <s v="Sales Representative Mix Yudistira"/>
    <s v="KALIMANTAN TENGAH"/>
    <s v="BARITO SELATAN"/>
    <s v="DUSUN SELATAN"/>
    <s v="BUNTOK KOTA"/>
    <s v="RTL-WRG-SMALL"/>
    <s v="Sabtu"/>
    <n v="1081050.9350736665"/>
    <n v="854594.50546433311"/>
    <n v="36036.03"/>
    <n v="190420.39960933334"/>
    <n v="0"/>
    <n v="0"/>
    <n v="0"/>
    <n v="0"/>
    <n v="890630.53546433314"/>
    <n v="190420.39960933334"/>
    <n v="1091408.100521086"/>
    <n v="3.5565655805503619E-3"/>
    <n v="766475.44826440851"/>
    <n v="47235.711185521221"/>
    <n v="277696.94107115624"/>
    <n v="0"/>
    <n v="0"/>
    <n v="0"/>
    <n v="813711.15944992972"/>
    <n v="277696.94107115624"/>
    <n v="220540.49279199998"/>
    <n v="112522.48999999999"/>
    <n v="108018.00279199998"/>
    <n v="0"/>
    <n v="0"/>
    <n v="0"/>
    <n v="0"/>
    <n v="0"/>
    <n v="-870867.60772908607"/>
    <n v="-593170.66665792977"/>
    <n v="-277696.94107115624"/>
    <n v="0"/>
    <n v="0"/>
    <n v="0"/>
    <n v="0"/>
    <s v="&gt; 1 jX"/>
    <s v="&gt; 200rb"/>
    <n v="18"/>
    <n v="14"/>
    <n v="0"/>
    <x v="1"/>
    <n v="678288.21324300009"/>
    <n v="0"/>
    <n v="637207.14000000013"/>
    <n v="41081.073242999999"/>
    <n v="0"/>
    <n v="0"/>
  </r>
  <r>
    <x v="4"/>
    <x v="4"/>
    <n v="13"/>
    <n v="10037897"/>
    <n v="172"/>
    <s v="TKO"/>
    <s v="0172-106-10037897"/>
    <s v="[6]SABTU"/>
    <n v="106"/>
    <s v="0172-25-000002122"/>
    <s v="TOKO TEDI"/>
    <s v="SESUDAH TOKO SUGI RUTA"/>
    <s v="FDE"/>
    <x v="1"/>
    <n v="-1.7152700000000001"/>
    <n v="114.86225"/>
    <s v="Sales Representative Mix Yudistira"/>
    <s v="KALIMANTAN TENGAH"/>
    <s v="BARITO SELATAN"/>
    <s v="DUSUN SELATAN"/>
    <s v="BUNTOK KOTA"/>
    <s v="RTL-WRG-SMALL"/>
    <s v="Sabtu"/>
    <n v="169699.67017933333"/>
    <n v="21441.436666666665"/>
    <n v="11081.077236666666"/>
    <n v="137177.15627599999"/>
    <n v="0"/>
    <n v="0"/>
    <n v="0"/>
    <n v="0"/>
    <n v="32522.513903333333"/>
    <n v="137177.15627599999"/>
    <n v="233805.94086471567"/>
    <n v="8.9232817621245287E-5"/>
    <n v="19230.564525554571"/>
    <n v="14524.978583257927"/>
    <n v="200050.39775590316"/>
    <n v="0"/>
    <n v="0"/>
    <n v="0"/>
    <n v="33755.543108812497"/>
    <n v="200050.39775590316"/>
    <n v="0"/>
    <n v="0"/>
    <n v="0"/>
    <n v="0"/>
    <n v="0"/>
    <n v="0"/>
    <n v="0"/>
    <n v="0"/>
    <n v="-233805.94086471567"/>
    <n v="-33755.543108812497"/>
    <n v="-200050.39775590316"/>
    <n v="0"/>
    <n v="0"/>
    <n v="0"/>
    <n v="0"/>
    <s v="&gt; 100rb"/>
    <s v="&lt; 100rb"/>
    <n v="1.3333333333333333"/>
    <n v="7"/>
    <n v="1"/>
    <x v="1"/>
    <n v="402882.82441399997"/>
    <n v="0"/>
    <n v="55135.13"/>
    <n v="347747.69441399997"/>
    <n v="0"/>
    <n v="0"/>
  </r>
  <r>
    <x v="4"/>
    <x v="4"/>
    <n v="13"/>
    <n v="10037897"/>
    <n v="172"/>
    <s v="TKO"/>
    <s v="0172-106-10037897"/>
    <s v="[6]SABTU"/>
    <n v="106"/>
    <s v="0125-12-000000166"/>
    <s v="NANI/SOEGI"/>
    <s v="JL. Pahlawan, Dusun Selatan"/>
    <s v="ACT"/>
    <x v="0"/>
    <n v="-1.7096352020000001"/>
    <n v="114.8709401"/>
    <s v="Sales Representative Mix Yudistira"/>
    <s v="KALIMANTAN TENGAH"/>
    <s v="BARITO SELATAN"/>
    <s v="DUSUN SELATAN"/>
    <s v="BUNTOK KOTA"/>
    <s v="WS-MIX-SMALL"/>
    <s v="Sabtu"/>
    <n v="1787687.6318899998"/>
    <n v="956576.54846833332"/>
    <n v="263183.18225166667"/>
    <n v="567927.90117000008"/>
    <n v="0"/>
    <n v="0"/>
    <n v="0"/>
    <n v="0"/>
    <n v="1219759.7307199999"/>
    <n v="567927.90117000008"/>
    <n v="2031149.8614231874"/>
    <n v="3.9809842044276154E-3"/>
    <n v="857941.90589619544"/>
    <n v="344978.20058774843"/>
    <n v="828229.75493924355"/>
    <n v="0"/>
    <n v="0"/>
    <n v="0"/>
    <n v="1202920.1064839438"/>
    <n v="828229.75493924355"/>
    <n v="275675.66000000003"/>
    <n v="275675.66000000003"/>
    <n v="0"/>
    <n v="0"/>
    <n v="0"/>
    <n v="0"/>
    <n v="0"/>
    <n v="0"/>
    <n v="-1755474.2014231873"/>
    <n v="-927244.44648394373"/>
    <n v="-828229.75493924355"/>
    <n v="0"/>
    <n v="0"/>
    <n v="0"/>
    <n v="0"/>
    <s v="&gt; 1 jX"/>
    <s v="&gt; 200rb"/>
    <n v="12"/>
    <n v="13"/>
    <n v="0"/>
    <x v="0"/>
    <n v="1844864.798647"/>
    <n v="2898396.3301639995"/>
    <n v="1105945.9154050001"/>
    <n v="738918.88324200001"/>
    <n v="1948756.7145799997"/>
    <n v="949639.61558400001"/>
  </r>
  <r>
    <x v="4"/>
    <x v="4"/>
    <n v="13"/>
    <n v="10037897"/>
    <n v="172"/>
    <s v="TKO"/>
    <s v="0172-106-10037897"/>
    <s v="[6]SABTU"/>
    <n v="106"/>
    <s v="0172-21-000001466"/>
    <s v="YAYANGNE TOKO"/>
    <s v="JL PAHLAWAN NO.53 RT.039/RW.004"/>
    <s v="FDE"/>
    <x v="1"/>
    <n v="-1.7072847760000001"/>
    <n v="114.8720675"/>
    <s v="Sales Representative Mix Yudistira"/>
    <s v="KALIMANTAN TENGAH"/>
    <s v="BARITO SELATAN"/>
    <s v="DUSUN SELATAN"/>
    <s v="BUNTOK KOTA"/>
    <s v="RTL-WRG-SMALL"/>
    <s v="Sabtu"/>
    <n v="121261.24813800002"/>
    <n v="93873.866666666683"/>
    <n v="6126.123333333333"/>
    <n v="21261.258138000001"/>
    <n v="0"/>
    <n v="0"/>
    <n v="0"/>
    <n v="0"/>
    <n v="99999.99000000002"/>
    <n v="21261.258138000001"/>
    <n v="123230.46125555728"/>
    <n v="3.9067482995158904E-4"/>
    <n v="84194.332602866954"/>
    <n v="8030.0685858074776"/>
    <n v="31006.060066882863"/>
    <n v="0"/>
    <n v="0"/>
    <n v="0"/>
    <n v="92224.401188674427"/>
    <n v="31006.060066882863"/>
    <n v="0"/>
    <n v="0"/>
    <n v="0"/>
    <n v="0"/>
    <n v="0"/>
    <n v="0"/>
    <n v="0"/>
    <n v="0"/>
    <n v="-123230.46125555728"/>
    <n v="-92224.401188674427"/>
    <n v="-31006.060066882863"/>
    <n v="0"/>
    <n v="0"/>
    <n v="0"/>
    <n v="0"/>
    <s v="&gt; 100rb"/>
    <s v="&lt; 100rb"/>
    <n v="3.666666666666667"/>
    <n v="0"/>
    <n v="1"/>
    <x v="1"/>
    <n v="0"/>
    <n v="0"/>
    <n v="0"/>
    <n v="0"/>
    <n v="0"/>
    <n v="0"/>
  </r>
  <r>
    <x v="4"/>
    <x v="4"/>
    <n v="13"/>
    <n v="10037897"/>
    <n v="172"/>
    <s v="TKO"/>
    <s v="0172-106-10037897"/>
    <s v="[6]SABTU"/>
    <n v="106"/>
    <s v="0172-21-000001467"/>
    <s v="KIOS DOSTI"/>
    <s v="SEI TOLAN MUARA, SEBERANG PASAR BUNTOK"/>
    <s v="FDE"/>
    <x v="1"/>
    <n v="-1.7008715809999999"/>
    <n v="114.87199579999999"/>
    <s v="Sales Representative Mix Yudistira"/>
    <s v="KALIMANTAN TENGAH"/>
    <s v="BARITO SELATAN"/>
    <s v="DUSUN SELATAN"/>
    <s v="BUNTOK KOTA"/>
    <s v="RTL-WRG-SMALL"/>
    <s v="Sabtu"/>
    <n v="144564.54783733335"/>
    <n v="117177.16666666667"/>
    <n v="6126.123333333333"/>
    <n v="21261.257837333334"/>
    <n v="0"/>
    <n v="0"/>
    <n v="0"/>
    <n v="0"/>
    <n v="123303.29000000001"/>
    <n v="21261.257837333334"/>
    <n v="144130.90798744746"/>
    <n v="4.8765616339487813E-4"/>
    <n v="105094.77977323018"/>
    <n v="8030.0685858074776"/>
    <n v="31006.05962840981"/>
    <n v="0"/>
    <n v="0"/>
    <n v="0"/>
    <n v="113124.84835903766"/>
    <n v="31006.05962840981"/>
    <n v="0"/>
    <n v="0"/>
    <n v="0"/>
    <n v="0"/>
    <n v="0"/>
    <n v="0"/>
    <n v="0"/>
    <n v="0"/>
    <n v="-144130.90798744746"/>
    <n v="-113124.84835903766"/>
    <n v="-31006.05962840981"/>
    <n v="0"/>
    <n v="0"/>
    <n v="0"/>
    <n v="0"/>
    <s v="&gt; 100rb"/>
    <s v="&lt; 100rb"/>
    <n v="0.33333333333333331"/>
    <n v="6"/>
    <n v="1"/>
    <x v="1"/>
    <n v="296756.71351199999"/>
    <n v="608333.29630500008"/>
    <n v="232972.94"/>
    <n v="63783.773512"/>
    <n v="361486.45198100002"/>
    <n v="246846.84432400001"/>
  </r>
  <r>
    <x v="4"/>
    <x v="4"/>
    <n v="13"/>
    <n v="10037897"/>
    <n v="172"/>
    <s v="TKO"/>
    <s v="0172-106-10037897"/>
    <s v="[6]SABTU"/>
    <n v="106"/>
    <s v="0172-21-000001464"/>
    <s v="IYANG BUNTOK"/>
    <s v="Jl. pahlawan simpang 3 kelurahan (dekat amuntai cell)"/>
    <s v="FDE"/>
    <x v="1"/>
    <n v="-1.716109264"/>
    <n v="114.8416313"/>
    <s v="Sales Representative Mix Yudistira"/>
    <s v="KALIMANTAN TENGAH"/>
    <s v="BARITO SELATAN"/>
    <s v="DUSUN SELATAN"/>
    <s v="BUNTOK KOTA"/>
    <s v="RTL-WRG-BIG"/>
    <s v="Sabtu"/>
    <n v="9958789.8929049987"/>
    <n v="5620360.2083159965"/>
    <n v="636876.8598176667"/>
    <n v="3623963.944141"/>
    <n v="73069.363963666678"/>
    <n v="0"/>
    <n v="0"/>
    <n v="4519.5166666666664"/>
    <n v="6257237.0681336634"/>
    <n v="3701552.8247713335"/>
    <n v="11335357.009798812"/>
    <n v="2.3390250626910674E-2"/>
    <n v="5040832.9126055194"/>
    <n v="834812.58648882771"/>
    <n v="5284957.4095253181"/>
    <n v="174754.10117914731"/>
    <n v="0"/>
    <n v="0"/>
    <n v="5875645.4990943475"/>
    <n v="5459711.5107044652"/>
    <n v="1307567.511346"/>
    <n v="1307567.511346"/>
    <n v="0"/>
    <n v="0"/>
    <n v="0"/>
    <n v="0"/>
    <n v="0"/>
    <n v="0"/>
    <n v="-10027789.498452812"/>
    <n v="-4568077.9877483472"/>
    <n v="-5459711.5107044652"/>
    <n v="0"/>
    <n v="0"/>
    <n v="0"/>
    <n v="0"/>
    <s v="&gt; 1 jX"/>
    <s v="&gt; 1 jt"/>
    <n v="30.333333333333332"/>
    <n v="28"/>
    <n v="0"/>
    <x v="1"/>
    <n v="8434922.3418760002"/>
    <n v="7618918.7500559986"/>
    <n v="4933963.8327810001"/>
    <n v="3500958.5090949996"/>
    <n v="3753963.8343869988"/>
    <n v="3864954.9156689998"/>
  </r>
  <r>
    <x v="5"/>
    <x v="5"/>
    <n v="2"/>
    <n v="10038077"/>
    <n v="172"/>
    <s v="TKO"/>
    <s v="0172-201-10038077"/>
    <s v="Rute Hari Senin Minggu 1&amp;3"/>
    <n v="201"/>
    <s v="0172-22-000001685"/>
    <s v="SRC NETA"/>
    <s v="GUNUNG BATU PENGISIAN LPG"/>
    <s v="FDE"/>
    <x v="1"/>
    <n v="-2.1610288"/>
    <n v="115.4351267"/>
    <s v="Sales Representative Retailer Bima"/>
    <s v="KALIMANTAN SELATAN"/>
    <s v="TABALONG"/>
    <s v="MURUNG PUDAK"/>
    <s v="BELIMBING"/>
    <s v="RTL-WRG-SMALL"/>
    <s v="Senin"/>
    <n v="142342.30777633333"/>
    <n v="4054.0533333333333"/>
    <n v="0"/>
    <n v="138288.25444299998"/>
    <n v="0"/>
    <n v="0"/>
    <n v="0"/>
    <n v="0"/>
    <n v="4054.0533333333333"/>
    <n v="138288.25444299998"/>
    <n v="226974.04832128389"/>
    <n v="2.1174309473535928E-4"/>
    <n v="4317.4417016539755"/>
    <n v="0"/>
    <n v="222656.60661962992"/>
    <n v="0"/>
    <n v="0"/>
    <n v="0"/>
    <n v="4317.4417016539755"/>
    <n v="222656.60661962992"/>
    <n v="0"/>
    <n v="0"/>
    <n v="0"/>
    <n v="0"/>
    <n v="0"/>
    <n v="0"/>
    <n v="0"/>
    <n v="0"/>
    <n v="-226974.04832128389"/>
    <n v="-4317.4417016539755"/>
    <n v="-222656.60661962992"/>
    <n v="0"/>
    <n v="0"/>
    <n v="0"/>
    <n v="0"/>
    <s v="&gt; 100rb"/>
    <s v="&lt; 100rb"/>
    <n v="18.333333333333332"/>
    <n v="1"/>
    <n v="1"/>
    <x v="1"/>
    <n v="145945.94"/>
    <n v="819468.36531200015"/>
    <n v="145945.94"/>
    <n v="0"/>
    <n v="761315.21531200013"/>
    <n v="58153.15"/>
  </r>
  <r>
    <x v="5"/>
    <x v="5"/>
    <n v="2"/>
    <n v="10038077"/>
    <n v="172"/>
    <s v="TKO"/>
    <s v="0172-201-10038077"/>
    <s v="Rute Hari Senin Minggu 1&amp;3"/>
    <n v="201"/>
    <s v="0172-23-000001705"/>
    <s v="TOKO NONI"/>
    <s v="JALAN GUNUNG BATU SAMPING TOKO ANDRE"/>
    <s v="FDE"/>
    <x v="1"/>
    <n v="-2.1599322999999999"/>
    <n v="115.4360516"/>
    <s v="Sales Representative Retailer Bima"/>
    <s v="KALIMANTAN SELATAN"/>
    <s v="TABALONG"/>
    <s v="MURUNG PUDAK"/>
    <s v="MABUUN"/>
    <s v="RTL-WRG-MEDIUM"/>
    <s v="Senin"/>
    <n v="189759.74756700001"/>
    <n v="4054.0533333333333"/>
    <n v="0"/>
    <n v="185705.69423366667"/>
    <n v="0"/>
    <n v="0"/>
    <n v="0"/>
    <n v="0"/>
    <n v="4054.0533333333333"/>
    <n v="185705.69423366667"/>
    <n v="303320.41830697353"/>
    <n v="2.1174309473535928E-4"/>
    <n v="4317.4417016539755"/>
    <n v="0"/>
    <n v="299002.97660531953"/>
    <n v="0"/>
    <n v="0"/>
    <n v="0"/>
    <n v="4317.4417016539755"/>
    <n v="299002.97660531953"/>
    <n v="0"/>
    <n v="0"/>
    <n v="0"/>
    <n v="0"/>
    <n v="0"/>
    <n v="0"/>
    <n v="0"/>
    <n v="0"/>
    <n v="-303320.41830697353"/>
    <n v="-4317.4417016539755"/>
    <n v="-299002.97660531953"/>
    <n v="0"/>
    <n v="0"/>
    <n v="0"/>
    <n v="0"/>
    <s v="&gt; 100rb"/>
    <s v="&lt; 100rb"/>
    <n v="8.6666666666666661"/>
    <n v="9"/>
    <n v="1"/>
    <x v="1"/>
    <n v="667387.33080999996"/>
    <n v="1054774.7219809999"/>
    <n v="191801.77000000002"/>
    <n v="475585.56081"/>
    <n v="663153.12198099995"/>
    <n v="391621.6"/>
  </r>
  <r>
    <x v="5"/>
    <x v="5"/>
    <n v="2"/>
    <n v="10038077"/>
    <n v="172"/>
    <s v="TKO"/>
    <s v="0172-201-10038077"/>
    <s v="Rute Hari Senin Minggu 1&amp;3"/>
    <n v="201"/>
    <s v="0172-18-000000908"/>
    <s v="SYAIFA"/>
    <s v="MABUUN"/>
    <s v="ACT"/>
    <x v="1"/>
    <n v="-2.1707731799999999"/>
    <n v="115.4276483"/>
    <s v="Sales Representative Retailer Bima"/>
    <s v="KALIMANTAN SELATAN"/>
    <s v="TABALONG"/>
    <s v="MURUNG PUDAK"/>
    <s v="MABUUN"/>
    <s v="RTL-WRG-SMALL"/>
    <s v="Senin"/>
    <n v="108138.10063033334"/>
    <n v="4054.0533333333333"/>
    <n v="0"/>
    <n v="104084.04729700001"/>
    <n v="0"/>
    <n v="0"/>
    <n v="0"/>
    <n v="0"/>
    <n v="4054.0533333333333"/>
    <n v="104084.04729700001"/>
    <n v="171902.17887063327"/>
    <n v="2.1174309473535928E-4"/>
    <n v="4317.4417016539755"/>
    <n v="0"/>
    <n v="167584.73716897931"/>
    <n v="0"/>
    <n v="0"/>
    <n v="0"/>
    <n v="4317.4417016539755"/>
    <n v="167584.73716897931"/>
    <n v="0"/>
    <n v="0"/>
    <n v="0"/>
    <n v="0"/>
    <n v="0"/>
    <n v="0"/>
    <n v="0"/>
    <n v="0"/>
    <n v="-171902.17887063327"/>
    <n v="-4317.4417016539755"/>
    <n v="-167584.73716897931"/>
    <n v="0"/>
    <n v="0"/>
    <n v="0"/>
    <n v="0"/>
    <s v="&gt; 100rb"/>
    <s v="&lt; 100rb"/>
    <n v="13.333333333333334"/>
    <n v="14"/>
    <n v="1"/>
    <x v="1"/>
    <n v="322612.52"/>
    <n v="217657.60288100003"/>
    <n v="251621.56"/>
    <n v="70990.960000000006"/>
    <n v="217657.60288100003"/>
    <n v="0"/>
  </r>
  <r>
    <x v="5"/>
    <x v="5"/>
    <n v="2"/>
    <n v="10038077"/>
    <n v="172"/>
    <s v="TKO"/>
    <s v="0172-201-10038077"/>
    <s v="Rute Hari Senin Minggu 1&amp;3"/>
    <n v="201"/>
    <s v="0172-23-000001785"/>
    <s v="AN-NOR"/>
    <s v="MABUUN"/>
    <s v="FDE"/>
    <x v="1"/>
    <n v="-2.1698892000000001"/>
    <n v="115.4261106"/>
    <s v="Sales Representative Retailer Bima"/>
    <s v="KALIMANTAN SELATAN"/>
    <s v="TABALONG"/>
    <s v="MURUNG PUDAK"/>
    <s v="MABUUN"/>
    <s v="RTL-WRG-SMALL"/>
    <s v="Senin"/>
    <n v="76156.14876833334"/>
    <n v="4054.0533333333333"/>
    <n v="0"/>
    <n v="72102.09543500001"/>
    <n v="0"/>
    <n v="0"/>
    <n v="0"/>
    <n v="0"/>
    <n v="4054.0533333333333"/>
    <n v="72102.09543500001"/>
    <n v="120408.34157152685"/>
    <n v="2.1174309473535928E-4"/>
    <n v="4317.4417016539755"/>
    <n v="0"/>
    <n v="116090.89986987287"/>
    <n v="0"/>
    <n v="0"/>
    <n v="0"/>
    <n v="4317.4417016539755"/>
    <n v="116090.89986987287"/>
    <n v="0"/>
    <n v="0"/>
    <n v="0"/>
    <n v="0"/>
    <n v="0"/>
    <n v="0"/>
    <n v="0"/>
    <n v="0"/>
    <n v="-120408.34157152685"/>
    <n v="-4317.4417016539755"/>
    <n v="-116090.89986987287"/>
    <n v="0"/>
    <n v="0"/>
    <n v="0"/>
    <n v="0"/>
    <s v="&lt; 100rb"/>
    <s v="&lt; 100rb"/>
    <n v="5.666666666666667"/>
    <n v="10"/>
    <n v="1"/>
    <x v="1"/>
    <n v="311576.51999999996"/>
    <n v="339279.22090000001"/>
    <n v="311576.51999999996"/>
    <n v="0"/>
    <n v="286576.53090000001"/>
    <n v="52702.69"/>
  </r>
  <r>
    <x v="5"/>
    <x v="5"/>
    <n v="2"/>
    <n v="10038077"/>
    <n v="172"/>
    <s v="TKO"/>
    <s v="0172-201-10038077"/>
    <s v="Rute Hari Senin Minggu 1&amp;3"/>
    <n v="201"/>
    <s v="0172-23-000001754"/>
    <s v="H.KUNI"/>
    <s v="Mabuun Tugu Obor Mati"/>
    <s v="FDE"/>
    <x v="1"/>
    <n v="-2.1703169"/>
    <n v="115.4253124"/>
    <s v="Sales Representative Retailer Bima"/>
    <s v="KALIMANTAN SELATAN"/>
    <s v="TABALONG"/>
    <s v="MURUNG PUDAK"/>
    <s v="MABUUN"/>
    <s v="RTL-WRG-MEDIUM"/>
    <s v="Senin"/>
    <n v="86036.028377999988"/>
    <n v="64774.767747666658"/>
    <n v="0"/>
    <n v="21261.260630333334"/>
    <n v="0"/>
    <n v="0"/>
    <n v="0"/>
    <n v="0"/>
    <n v="64774.767747666658"/>
    <n v="21261.260630333334"/>
    <n v="103215.68290542305"/>
    <n v="3.3831843480899141E-3"/>
    <n v="68983.128857553354"/>
    <n v="0"/>
    <n v="34232.5540478697"/>
    <n v="0"/>
    <n v="0"/>
    <n v="0"/>
    <n v="68983.128857553354"/>
    <n v="34232.5540478697"/>
    <n v="0"/>
    <n v="0"/>
    <n v="0"/>
    <n v="0"/>
    <n v="0"/>
    <n v="0"/>
    <n v="0"/>
    <n v="0"/>
    <n v="-103215.68290542305"/>
    <n v="-68983.128857553354"/>
    <n v="-34232.5540478697"/>
    <n v="0"/>
    <n v="0"/>
    <n v="0"/>
    <n v="0"/>
    <s v="&lt; 100rb"/>
    <s v="&lt; 100rb"/>
    <n v="4"/>
    <n v="0"/>
    <n v="1"/>
    <x v="1"/>
    <n v="0"/>
    <n v="886261.16323800012"/>
    <n v="0"/>
    <n v="0"/>
    <n v="539864.809366"/>
    <n v="346396.35387200007"/>
  </r>
  <r>
    <x v="5"/>
    <x v="5"/>
    <n v="2"/>
    <n v="10038077"/>
    <n v="172"/>
    <s v="TKO"/>
    <s v="0172-201-10038077"/>
    <s v="Rute Hari Senin Minggu 1&amp;3"/>
    <n v="201"/>
    <s v="0172-23-000001800"/>
    <s v="SURYA ABADI"/>
    <s v="Depan H.ipit"/>
    <s v="FDE"/>
    <x v="1"/>
    <n v="-2.1708159"/>
    <n v="115.4231205"/>
    <s v="Sales Representative Retailer Bim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x v="1"/>
    <n v="0"/>
    <n v="3172072.0684680003"/>
    <n v="0"/>
    <n v="0"/>
    <n v="3172072.0684680003"/>
    <n v="0"/>
  </r>
  <r>
    <x v="5"/>
    <x v="5"/>
    <n v="2"/>
    <n v="10038077"/>
    <n v="172"/>
    <s v="TKO"/>
    <s v="0172-201-10038077"/>
    <s v="Rute Hari Senin Minggu 1&amp;3"/>
    <n v="201"/>
    <s v="0172-23-000001799"/>
    <s v="TOLONG AGUNG"/>
    <s v="Mabuun depan Toko Prima"/>
    <s v="FDE"/>
    <x v="1"/>
    <n v="-2.1719165999999999"/>
    <n v="115.4194656"/>
    <s v="Sales Representative Retailer Bima"/>
    <s v="KALIMANTAN SELATAN"/>
    <s v="TABALONG"/>
    <s v="MURUNG PUDAK"/>
    <s v="MABUUN"/>
    <s v="RTL-WRG-BIG"/>
    <s v="Senin"/>
    <n v="233843.83786566666"/>
    <n v="54054.053633333337"/>
    <n v="0"/>
    <n v="179789.78423233333"/>
    <n v="0"/>
    <n v="0"/>
    <n v="0"/>
    <n v="0"/>
    <n v="54054.053633333337"/>
    <n v="179789.78423233333"/>
    <n v="347043.7251741885"/>
    <n v="2.8232417430735395E-3"/>
    <n v="57565.899141269474"/>
    <n v="0"/>
    <n v="289477.82603291899"/>
    <n v="0"/>
    <n v="0"/>
    <n v="0"/>
    <n v="57565.899141269474"/>
    <n v="289477.82603291899"/>
    <n v="0"/>
    <n v="0"/>
    <n v="0"/>
    <n v="0"/>
    <n v="0"/>
    <n v="0"/>
    <n v="0"/>
    <n v="0"/>
    <n v="-347043.7251741885"/>
    <n v="-57565.899141269474"/>
    <n v="-289477.82603291899"/>
    <n v="0"/>
    <n v="0"/>
    <n v="0"/>
    <n v="0"/>
    <s v="&gt; 200rb"/>
    <s v="&lt; 100rb"/>
    <n v="16.666666666666668"/>
    <n v="12"/>
    <n v="1"/>
    <x v="1"/>
    <n v="1239369.3408059999"/>
    <n v="2755080.9904349996"/>
    <n v="795675.66"/>
    <n v="443693.68080600002"/>
    <n v="1728639.5713429996"/>
    <n v="1026441.4190920002"/>
  </r>
  <r>
    <x v="5"/>
    <x v="5"/>
    <n v="2"/>
    <n v="10038077"/>
    <n v="172"/>
    <s v="TKO"/>
    <s v="0172-201-10038077"/>
    <s v="Rute Hari Senin Minggu 1&amp;3"/>
    <n v="201"/>
    <s v="0172-24-000001875"/>
    <s v="AALYA"/>
    <s v="MABURAI, JL A.YANI KECAMATAN MURUNG PUDAK KABUPATEN TABALONG"/>
    <s v="FDE"/>
    <x v="1"/>
    <n v="-2.1871768999999999"/>
    <n v="115.3973991"/>
    <s v="Sales Representative Retailer Bima"/>
    <s v="KALIMANTAN SELATAN"/>
    <s v="TABALONG"/>
    <s v="TANTA"/>
    <s v="TANTA HULU"/>
    <s v="RTL-WRG-SMALL"/>
    <s v="Senin"/>
    <n v="62938.420000000013"/>
    <n v="0"/>
    <n v="0"/>
    <n v="56756.740000000013"/>
    <n v="0"/>
    <n v="0"/>
    <n v="6181.68"/>
    <n v="0"/>
    <n v="0"/>
    <n v="62938.420000000013"/>
    <n v="93833.662827248336"/>
    <n v="0"/>
    <n v="0"/>
    <n v="0"/>
    <n v="91383.488656308677"/>
    <n v="0"/>
    <n v="0"/>
    <n v="2450.1741709396611"/>
    <n v="0"/>
    <n v="93833.662827248336"/>
    <n v="0"/>
    <n v="0"/>
    <n v="0"/>
    <n v="0"/>
    <n v="0"/>
    <n v="0"/>
    <n v="0"/>
    <n v="0"/>
    <n v="-93833.662827248336"/>
    <n v="0"/>
    <n v="-93833.662827248336"/>
    <n v="0"/>
    <n v="0"/>
    <n v="0"/>
    <n v="0"/>
    <s v="&lt; 100rb"/>
    <s v="&lt; 100rb"/>
    <n v="10.666666666666666"/>
    <n v="11"/>
    <n v="1"/>
    <x v="1"/>
    <n v="223184.62"/>
    <n v="264689.11198099994"/>
    <n v="137252.21"/>
    <n v="85932.41"/>
    <n v="159283.74198099997"/>
    <n v="105405.37"/>
  </r>
  <r>
    <x v="5"/>
    <x v="5"/>
    <n v="2"/>
    <n v="10038077"/>
    <n v="172"/>
    <s v="TKO"/>
    <s v="0172-201-10038077"/>
    <s v="Rute Hari Senin Minggu 1&amp;3"/>
    <n v="201"/>
    <s v="0172-24-000001903"/>
    <s v="AYA"/>
    <s v="MABURAI TABALONG"/>
    <s v="FDE"/>
    <x v="1"/>
    <n v="-2.1871432"/>
    <n v="115.3973996"/>
    <s v="Sales Representative Retailer Bima"/>
    <s v="KALIMANTAN SELATAN"/>
    <s v="TABALONG"/>
    <s v="TANTA"/>
    <s v="TANTA HULU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3"/>
    <s v="TOKO ANIDA"/>
    <s v="MABUUN, MURUNG PUDAK"/>
    <s v="FDE"/>
    <x v="1"/>
    <n v="-2.1717399999999998"/>
    <n v="115.42088"/>
    <s v="Sales Representative Retailer Bima"/>
    <s v="KALIMANTAN SELATAN"/>
    <s v="TABALONG"/>
    <s v="MURUNG PUDAK"/>
    <s v="MABUUN"/>
    <s v="RTL-WRG-SMALL"/>
    <s v="Senin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6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4"/>
    <s v="TOKO ANISA"/>
    <s v="MABUUN, MURUNG PUDAK"/>
    <s v="FDE"/>
    <x v="1"/>
    <n v="-2.1719400000000002"/>
    <n v="115.42022"/>
    <s v="Sales Representative Retailer Bima"/>
    <s v="KALIMANTAN SELATAN"/>
    <s v="TABALONG"/>
    <s v="MURUNG PUDAK"/>
    <s v="MABUUN"/>
    <s v="RTL-WRG-SMALL"/>
    <s v="Senin"/>
    <n v="45405.397597000003"/>
    <n v="13513.506966666668"/>
    <n v="0"/>
    <n v="31891.890630333335"/>
    <n v="0"/>
    <n v="0"/>
    <n v="0"/>
    <n v="0"/>
    <n v="13513.506966666668"/>
    <n v="31891.890630333335"/>
    <n v="65740.298489498833"/>
    <n v="7.0581009932031106E-4"/>
    <n v="14391.467925141142"/>
    <n v="0"/>
    <n v="51348.830564357697"/>
    <n v="0"/>
    <n v="0"/>
    <n v="0"/>
    <n v="14391.467925141142"/>
    <n v="51348.830564357697"/>
    <n v="0"/>
    <n v="0"/>
    <n v="0"/>
    <n v="0"/>
    <n v="0"/>
    <n v="0"/>
    <n v="0"/>
    <n v="0"/>
    <n v="-65740.298489498833"/>
    <n v="-14391.467925141142"/>
    <n v="-51348.830564357697"/>
    <n v="0"/>
    <n v="0"/>
    <n v="0"/>
    <n v="0"/>
    <s v="&lt; 100rb"/>
    <s v="&lt; 100rb"/>
    <n v="11.333333333333334"/>
    <n v="2"/>
    <n v="1"/>
    <x v="1"/>
    <n v="104954.94"/>
    <n v="0"/>
    <n v="104954.94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5"/>
    <s v="TOKO BERKAH MABUUN"/>
    <s v="MABUUN, DEKAT PASAR MABUUN"/>
    <s v="FDE"/>
    <x v="1"/>
    <n v="-2.1717599999999999"/>
    <n v="115.42001999999999"/>
    <s v="Sales Representative Retailer Bim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7"/>
    <s v="TOKO ELSA"/>
    <s v="MABUUN, BELAKANG TAMAN PAHLAWAN"/>
    <s v="FDE"/>
    <x v="1"/>
    <n v="-2.17022"/>
    <n v="115.41486999999999"/>
    <s v="Sales Representative Retailer Bima"/>
    <s v="KALIMANTAN SELATAN"/>
    <s v="TABALONG"/>
    <s v="MURUNG PUDAK"/>
    <s v="MABUUN"/>
    <s v="RTL-WRG-SMALL"/>
    <s v="Senin"/>
    <n v="61471.454504000016"/>
    <n v="0"/>
    <n v="0"/>
    <n v="61471.454504000016"/>
    <n v="0"/>
    <n v="0"/>
    <n v="0"/>
    <n v="0"/>
    <n v="0"/>
    <n v="61471.454504000016"/>
    <n v="98974.605753485477"/>
    <n v="0"/>
    <n v="0"/>
    <n v="0"/>
    <n v="98974.605753485477"/>
    <n v="0"/>
    <n v="0"/>
    <n v="0"/>
    <n v="0"/>
    <n v="98974.605753485477"/>
    <n v="0"/>
    <n v="0"/>
    <n v="0"/>
    <n v="0"/>
    <n v="0"/>
    <n v="0"/>
    <n v="0"/>
    <n v="0"/>
    <n v="-98974.605753485477"/>
    <n v="0"/>
    <n v="-98974.605753485477"/>
    <n v="0"/>
    <n v="0"/>
    <n v="0"/>
    <n v="0"/>
    <s v="&lt; 100rb"/>
    <s v="&lt; 100rb"/>
    <n v="9.6666666666666661"/>
    <n v="16"/>
    <n v="1"/>
    <x v="1"/>
    <n v="299639.543512"/>
    <n v="0"/>
    <n v="182612.55"/>
    <n v="117026.99351200002"/>
    <n v="0"/>
    <n v="0"/>
  </r>
  <r>
    <x v="5"/>
    <x v="5"/>
    <n v="2"/>
    <n v="10038077"/>
    <n v="172"/>
    <s v="TKO"/>
    <s v="0172-201-10038077"/>
    <s v="Rute Hari Senin Minggu 1&amp;3"/>
    <n v="201"/>
    <s v="0172-25-000002028"/>
    <s v="TOKO ANNA"/>
    <s v="MABUUN, BELAKANG MAKAM PAHLAWAN"/>
    <s v="FDE"/>
    <x v="1"/>
    <n v="-2.17008"/>
    <n v="115.41499"/>
    <s v="Sales Representative Retailer Bima"/>
    <s v="KALIMANTAN SELATAN"/>
    <s v="TABALONG"/>
    <s v="MURUNG PUDAK"/>
    <s v="MABUUN"/>
    <s v="RTL-WRG-SMALL"/>
    <s v="Senin"/>
    <n v="42127.623963666665"/>
    <n v="4054.0533333333333"/>
    <n v="0"/>
    <n v="31891.890630333335"/>
    <n v="0"/>
    <n v="0"/>
    <n v="6181.68"/>
    <n v="0"/>
    <n v="4054.0533333333333"/>
    <n v="38073.570630333335"/>
    <n v="58116.44643695133"/>
    <n v="2.1174309473535928E-4"/>
    <n v="4317.4417016539755"/>
    <n v="0"/>
    <n v="51348.830564357697"/>
    <n v="0"/>
    <n v="0"/>
    <n v="2450.1741709396611"/>
    <n v="4317.4417016539755"/>
    <n v="53799.004735297356"/>
    <n v="0"/>
    <n v="0"/>
    <n v="0"/>
    <n v="0"/>
    <n v="0"/>
    <n v="0"/>
    <n v="0"/>
    <n v="0"/>
    <n v="-58116.44643695133"/>
    <n v="-4317.4417016539755"/>
    <n v="-53799.004735297356"/>
    <n v="0"/>
    <n v="0"/>
    <n v="0"/>
    <n v="0"/>
    <s v="&lt; 100rb"/>
    <s v="&lt; 100rb"/>
    <n v="6.333333333333333"/>
    <n v="6"/>
    <n v="1"/>
    <x v="1"/>
    <n v="116486.45999999999"/>
    <n v="0"/>
    <n v="84594.569999999992"/>
    <n v="31891.89"/>
    <n v="0"/>
    <n v="0"/>
  </r>
  <r>
    <x v="5"/>
    <x v="5"/>
    <n v="2"/>
    <n v="10038077"/>
    <n v="172"/>
    <s v="TKO"/>
    <s v="0172-201-10038077"/>
    <s v="Rute Hari Senin Minggu 1&amp;3"/>
    <n v="201"/>
    <s v="0172-25-000002164"/>
    <s v="TOKO DELARIZ"/>
    <s v="MABUUN, DEKAT OBOR MATI"/>
    <s v="FDE"/>
    <x v="1"/>
    <e v="#N/A"/>
    <e v="#N/A"/>
    <s v="Sales Representative Retailer Bima"/>
    <e v="#N/A"/>
    <e v="#N/A"/>
    <e v="#N/A"/>
    <e v="#N/A"/>
    <s v="RTL-WRG-SMALL"/>
    <s v="Senin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0"/>
    <n v="0"/>
    <n v="0"/>
    <s v="&lt; 100rb"/>
    <s v="&lt; 100rb"/>
    <n v="0"/>
    <n v="10"/>
    <n v="1"/>
    <x v="1"/>
    <n v="177477.4"/>
    <n v="0"/>
    <n v="0"/>
    <n v="177477.4"/>
    <n v="0"/>
    <n v="0"/>
  </r>
  <r>
    <x v="5"/>
    <x v="5"/>
    <n v="2"/>
    <n v="10038077"/>
    <n v="172"/>
    <s v="TKO"/>
    <s v="0172-201-10038077"/>
    <s v="Rute Hari Senin Minggu 1&amp;3"/>
    <n v="201"/>
    <s v="0172-25-000002167"/>
    <s v="TOKO DIAN"/>
    <s v="MABUUN, SESUDAH TOKO KHALID, PERUMAHAN RIZKY"/>
    <s v="FDE"/>
    <x v="1"/>
    <e v="#N/A"/>
    <e v="#N/A"/>
    <s v="Sales Representative Retailer Bima"/>
    <e v="#N/A"/>
    <e v="#N/A"/>
    <e v="#N/A"/>
    <e v="#N/A"/>
    <s v="RTL-WRG-SMALL"/>
    <s v="Senin"/>
    <n v="35585.576666666675"/>
    <n v="7207.206666666666"/>
    <n v="0"/>
    <n v="28378.370000000006"/>
    <n v="0"/>
    <n v="0"/>
    <n v="0"/>
    <n v="0"/>
    <n v="7207.206666666666"/>
    <n v="28378.370000000006"/>
    <n v="53367.197031071883"/>
    <n v="3.764322071072851E-4"/>
    <n v="7675.4527029175433"/>
    <n v="0"/>
    <n v="45691.744328154338"/>
    <n v="0"/>
    <n v="0"/>
    <n v="0"/>
    <n v="7675.4527029175433"/>
    <n v="45691.744328154338"/>
    <n v="0"/>
    <n v="0"/>
    <n v="0"/>
    <n v="0"/>
    <n v="0"/>
    <n v="0"/>
    <n v="0"/>
    <n v="0"/>
    <n v="-53367.197031071883"/>
    <n v="-7675.4527029175433"/>
    <n v="-45691.744328154338"/>
    <n v="0"/>
    <n v="0"/>
    <n v="0"/>
    <n v="0"/>
    <s v="&lt; 100rb"/>
    <s v="&lt; 100rb"/>
    <n v="0"/>
    <n v="23"/>
    <n v="1"/>
    <x v="1"/>
    <n v="517612.49"/>
    <n v="0"/>
    <n v="410855.76"/>
    <n v="106756.73000000001"/>
    <n v="0"/>
    <n v="0"/>
  </r>
  <r>
    <x v="5"/>
    <x v="5"/>
    <n v="2"/>
    <n v="10038077"/>
    <n v="172"/>
    <s v="TKO"/>
    <s v="0172-201-10038077"/>
    <s v="Rute Hari Senin Minggu 1&amp;3"/>
    <n v="201"/>
    <s v="0172-25-000002183"/>
    <s v="TOKO MAMA NAZWA"/>
    <s v="PARINGIN, MASUK KOMPLEK GANG 25, DIMUKA TK SWSTA"/>
    <s v="FDE"/>
    <x v="1"/>
    <e v="#N/A"/>
    <e v="#N/A"/>
    <s v="Sales Representative Retailer Bima"/>
    <e v="#N/A"/>
    <e v="#N/A"/>
    <e v="#N/A"/>
    <e v="#N/A"/>
    <s v="RTL-WRG-SMALL"/>
    <s v="Senin"/>
    <n v="59111.696425666669"/>
    <n v="15225.218588333331"/>
    <n v="0"/>
    <n v="21261.257837333334"/>
    <n v="4080.1800000000003"/>
    <n v="0"/>
    <n v="18545.04"/>
    <n v="0"/>
    <n v="15225.218588333331"/>
    <n v="43886.477837333339"/>
    <n v="63022.70021362033"/>
    <n v="7.9521275051044004E-4"/>
    <n v="16214.387982907872"/>
    <n v="0"/>
    <n v="34232.549550886892"/>
    <n v="5225.2401670065774"/>
    <n v="0"/>
    <n v="7350.5225128189841"/>
    <n v="16214.387982907872"/>
    <n v="46808.31223071245"/>
    <n v="0"/>
    <n v="0"/>
    <n v="0"/>
    <n v="0"/>
    <n v="0"/>
    <n v="0"/>
    <n v="0"/>
    <n v="0"/>
    <n v="-63022.70021362033"/>
    <n v="-16214.387982907872"/>
    <n v="-46808.31223071245"/>
    <n v="0"/>
    <n v="0"/>
    <n v="0"/>
    <n v="0"/>
    <s v="&lt; 100rb"/>
    <s v="&lt; 100rb"/>
    <n v="0"/>
    <n v="29"/>
    <n v="1"/>
    <x v="1"/>
    <n v="689497.11927699996"/>
    <n v="0"/>
    <n v="512162.03"/>
    <n v="177335.08927699999"/>
    <n v="0"/>
    <n v="0"/>
  </r>
  <r>
    <x v="5"/>
    <x v="5"/>
    <n v="2"/>
    <n v="10038077"/>
    <n v="172"/>
    <s v="TKO"/>
    <s v="0172-201-10038077"/>
    <s v="Rute Hari Senin Minggu 1&amp;3"/>
    <n v="201"/>
    <s v="0172-25-000002182"/>
    <s v="TOKO HERMAN"/>
    <s v="PARINGIN, SEBELUM JEMBATAN 2 PARINGIN"/>
    <s v="FDE"/>
    <x v="1"/>
    <e v="#N/A"/>
    <e v="#N/A"/>
    <s v="Sales Representative Retailer Bima"/>
    <e v="#N/A"/>
    <e v="#N/A"/>
    <e v="#N/A"/>
    <e v="#N/A"/>
    <s v="RTL-WRG-SMALL"/>
    <s v="Senin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2"/>
    <n v="1"/>
    <x v="1"/>
    <n v="993693.65090000001"/>
    <n v="0"/>
    <n v="961801.76089999999"/>
    <n v="31891.89"/>
    <n v="0"/>
    <n v="0"/>
  </r>
  <r>
    <x v="5"/>
    <x v="5"/>
    <n v="2"/>
    <n v="10038077"/>
    <n v="172"/>
    <s v="TKO"/>
    <s v="0172-201-10038077"/>
    <s v="Rute Hari Senin Minggu 1&amp;3"/>
    <n v="201"/>
    <s v="0172-25-000002181"/>
    <s v="TOKO MAMA ASTI"/>
    <s v="PARINGIN, ARAH LAMPIHONG, MASUK KOMPLEK 25"/>
    <s v="FDE"/>
    <x v="1"/>
    <e v="#N/A"/>
    <e v="#N/A"/>
    <s v="Sales Representative Retailer Bima"/>
    <e v="#N/A"/>
    <e v="#N/A"/>
    <e v="#N/A"/>
    <e v="#N/A"/>
    <s v="RTL-WRG-SMALL"/>
    <s v="Senin"/>
    <n v="14710.81"/>
    <n v="0"/>
    <n v="0"/>
    <n v="10630.63"/>
    <n v="4080.1800000000003"/>
    <n v="0"/>
    <n v="0"/>
    <n v="0"/>
    <n v="0"/>
    <n v="14710.81"/>
    <n v="22341.516683494567"/>
    <n v="0"/>
    <n v="0"/>
    <n v="0"/>
    <n v="17116.276516487989"/>
    <n v="5225.2401670065774"/>
    <n v="0"/>
    <n v="0"/>
    <n v="0"/>
    <n v="22341.516683494567"/>
    <n v="0"/>
    <n v="0"/>
    <n v="0"/>
    <n v="0"/>
    <n v="0"/>
    <n v="0"/>
    <n v="0"/>
    <n v="0"/>
    <n v="-22341.516683494567"/>
    <n v="0"/>
    <n v="-22341.516683494567"/>
    <n v="0"/>
    <n v="0"/>
    <n v="0"/>
    <n v="0"/>
    <s v="&lt; 100rb"/>
    <s v="&lt; 100rb"/>
    <n v="0"/>
    <n v="14"/>
    <n v="1"/>
    <x v="1"/>
    <n v="213726.94999999998"/>
    <n v="0"/>
    <n v="169594.52"/>
    <n v="44132.43"/>
    <n v="0"/>
    <n v="0"/>
  </r>
  <r>
    <x v="5"/>
    <x v="5"/>
    <n v="2"/>
    <n v="10038077"/>
    <n v="172"/>
    <s v="TKO"/>
    <s v="0172-201-10038077"/>
    <s v="Rute Hari Senin Minggu 1&amp;3"/>
    <n v="201"/>
    <s v="0172-25-000002179"/>
    <s v="TOKO MAMA RIFA"/>
    <s v="PARINGIN, PASAR ADARO"/>
    <s v="FDE"/>
    <x v="1"/>
    <e v="#N/A"/>
    <e v="#N/A"/>
    <s v="Sales Representative Retailer Bima"/>
    <e v="#N/A"/>
    <e v="#N/A"/>
    <e v="#N/A"/>
    <e v="#N/A"/>
    <s v="RTL-WRG-SMALL"/>
    <s v="Senin"/>
    <n v="36156.153333333335"/>
    <n v="25525.523333333334"/>
    <n v="0"/>
    <n v="10630.63"/>
    <n v="0"/>
    <n v="0"/>
    <n v="0"/>
    <n v="0"/>
    <n v="25525.523333333334"/>
    <n v="10630.63"/>
    <n v="44300.171210162865"/>
    <n v="1.3331973856633092E-3"/>
    <n v="27183.894693674873"/>
    <n v="0"/>
    <n v="17116.276516487989"/>
    <n v="0"/>
    <n v="0"/>
    <n v="0"/>
    <n v="27183.894693674873"/>
    <n v="17116.276516487989"/>
    <n v="0"/>
    <n v="0"/>
    <n v="0"/>
    <n v="0"/>
    <n v="0"/>
    <n v="0"/>
    <n v="0"/>
    <n v="0"/>
    <n v="-44300.171210162865"/>
    <n v="-27183.894693674873"/>
    <n v="-17116.276516487989"/>
    <n v="0"/>
    <n v="0"/>
    <n v="0"/>
    <n v="0"/>
    <s v="&lt; 100rb"/>
    <s v="&lt; 100rb"/>
    <n v="0"/>
    <n v="16"/>
    <n v="1"/>
    <x v="1"/>
    <n v="437702.64090000006"/>
    <n v="0"/>
    <n v="329234.18090000004"/>
    <n v="108468.46"/>
    <n v="0"/>
    <n v="0"/>
  </r>
  <r>
    <x v="5"/>
    <x v="5"/>
    <n v="2"/>
    <n v="10038077"/>
    <n v="172"/>
    <s v="TKO"/>
    <s v="0172-201-10038077"/>
    <s v="Rute Hari Senin Minggu 1&amp;3"/>
    <n v="201"/>
    <s v="0172-25-000002178"/>
    <s v="TOKO PONSEL DD 515 (DIDI CAHYADI)"/>
    <s v="PARINGIN"/>
    <s v="FDE"/>
    <x v="1"/>
    <e v="#N/A"/>
    <e v="#N/A"/>
    <s v="Sales Representative Retailer Bima"/>
    <e v="#N/A"/>
    <e v="#N/A"/>
    <e v="#N/A"/>
    <e v="#N/A"/>
    <s v="RTL-WRG-SMALL"/>
    <s v="Senin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0"/>
    <n v="0"/>
    <n v="0"/>
    <n v="0"/>
    <n v="0"/>
    <n v="0"/>
    <n v="0"/>
    <n v="0"/>
    <n v="-31507.751221932675"/>
    <n v="-14391.474705444683"/>
    <n v="-17116.276516487989"/>
    <n v="0"/>
    <n v="0"/>
    <n v="0"/>
    <n v="0"/>
    <s v="&lt; 100rb"/>
    <s v="&lt; 100rb"/>
    <n v="0"/>
    <n v="11"/>
    <n v="1"/>
    <x v="1"/>
    <n v="242882.83000000002"/>
    <n v="0"/>
    <n v="170450.40000000002"/>
    <n v="72432.429999999993"/>
    <n v="0"/>
    <n v="0"/>
  </r>
  <r>
    <x v="5"/>
    <x v="5"/>
    <n v="2"/>
    <n v="10038077"/>
    <n v="172"/>
    <s v="TKO"/>
    <s v="0172-201-10038077"/>
    <s v="Rute Hari Senin Minggu 1&amp;3"/>
    <n v="201"/>
    <s v="0172-25-000002177"/>
    <s v="TOKO SOFWAH"/>
    <s v="PARINGIN"/>
    <s v="FDE"/>
    <x v="1"/>
    <e v="#N/A"/>
    <e v="#N/A"/>
    <s v="Sales Representative Retailer Bima"/>
    <e v="#N/A"/>
    <e v="#N/A"/>
    <e v="#N/A"/>
    <e v="#N/A"/>
    <s v="RTL-WRG-SMALL"/>
    <s v="Senin"/>
    <n v="42412.901081000004"/>
    <n v="0"/>
    <n v="0"/>
    <n v="34294.28333333334"/>
    <n v="8118.6177476666671"/>
    <n v="0"/>
    <n v="0"/>
    <n v="0"/>
    <n v="0"/>
    <n v="42412.901081000004"/>
    <n v="65613.923817200237"/>
    <n v="0"/>
    <n v="0"/>
    <n v="0"/>
    <n v="55216.900265376455"/>
    <n v="10397.023551823775"/>
    <n v="0"/>
    <n v="0"/>
    <n v="0"/>
    <n v="65613.923817200237"/>
    <n v="0"/>
    <n v="0"/>
    <n v="0"/>
    <n v="0"/>
    <n v="0"/>
    <n v="0"/>
    <n v="0"/>
    <n v="0"/>
    <n v="-65613.923817200237"/>
    <n v="0"/>
    <n v="-65613.923817200237"/>
    <n v="0"/>
    <n v="0"/>
    <n v="0"/>
    <n v="0"/>
    <s v="&lt; 100rb"/>
    <s v="&lt; 100rb"/>
    <n v="0"/>
    <n v="17"/>
    <n v="1"/>
    <x v="1"/>
    <n v="315301.71324300003"/>
    <n v="0"/>
    <n v="188063.01"/>
    <n v="127238.70324300003"/>
    <n v="0"/>
    <n v="0"/>
  </r>
  <r>
    <x v="5"/>
    <x v="5"/>
    <n v="2"/>
    <n v="10038077"/>
    <n v="172"/>
    <s v="TKO"/>
    <s v="0172-201-10038077"/>
    <s v="Rute Hari Senin Minggu 1&amp;3"/>
    <n v="201"/>
    <s v="0172-25-000002176"/>
    <s v="TOKO RDN MABURAI"/>
    <s v="MABURAI, SESUDAH TOKO RIZAL, DEKAT LANGGAR SEBELAH KANAN DARI TANJUNG"/>
    <s v="FDE"/>
    <x v="1"/>
    <e v="#N/A"/>
    <e v="#N/A"/>
    <s v="Sales Representative Retailer Bima"/>
    <e v="#N/A"/>
    <e v="#N/A"/>
    <e v="#N/A"/>
    <e v="#N/A"/>
    <s v="RTL-WRG-SMALL"/>
    <s v="Senin"/>
    <n v="17567.566666666666"/>
    <n v="6936.9366666666674"/>
    <n v="0"/>
    <n v="10630.63"/>
    <n v="0"/>
    <n v="0"/>
    <n v="0"/>
    <n v="0"/>
    <n v="6936.9366666666674"/>
    <n v="10630.63"/>
    <n v="24503.900009288413"/>
    <n v="3.6231601239825517E-4"/>
    <n v="7387.6234928004233"/>
    <n v="0"/>
    <n v="17116.276516487989"/>
    <n v="0"/>
    <n v="0"/>
    <n v="0"/>
    <n v="7387.6234928004233"/>
    <n v="17116.276516487989"/>
    <n v="0"/>
    <n v="0"/>
    <n v="0"/>
    <n v="0"/>
    <n v="0"/>
    <n v="0"/>
    <n v="0"/>
    <n v="0"/>
    <n v="-24503.900009288413"/>
    <n v="-7387.6234928004233"/>
    <n v="-17116.276516487989"/>
    <n v="0"/>
    <n v="0"/>
    <n v="0"/>
    <n v="0"/>
    <s v="&lt; 100rb"/>
    <s v="&lt; 100rb"/>
    <n v="0"/>
    <n v="12"/>
    <n v="1"/>
    <x v="1"/>
    <n v="277117.06"/>
    <n v="0"/>
    <n v="224414.36"/>
    <n v="52702.7"/>
    <n v="0"/>
    <n v="0"/>
  </r>
  <r>
    <x v="5"/>
    <x v="5"/>
    <n v="2"/>
    <n v="10038077"/>
    <n v="172"/>
    <s v="TKO"/>
    <s v="0172-201-10038077"/>
    <s v="Rute Hari Senin Minggu 1&amp;3"/>
    <n v="201"/>
    <s v="0172-24-000001818"/>
    <s v="PUSPITA AYU"/>
    <s v="MABUUN SEBRANG SD"/>
    <s v="FDE"/>
    <x v="1"/>
    <n v="-2.1712533999999999"/>
    <n v="115.4146693"/>
    <s v="Sales Representative Retailer Bima"/>
    <s v="KALIMANTAN SELATAN"/>
    <s v="TABALONG"/>
    <s v="MURUNG PUDAK"/>
    <s v="MABUUN"/>
    <s v="RTL-WRG-SMALL"/>
    <s v="Senin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1"/>
    <n v="0"/>
    <n v="1"/>
    <x v="1"/>
    <n v="0"/>
    <n v="435735.86251599994"/>
    <n v="0"/>
    <n v="0"/>
    <n v="284024.21485999995"/>
    <n v="151711.64765599999"/>
  </r>
  <r>
    <x v="5"/>
    <x v="5"/>
    <n v="2"/>
    <n v="10038077"/>
    <n v="172"/>
    <s v="TKO"/>
    <s v="0172-201-10038077"/>
    <s v="Rute Hari Senin Minggu 1&amp;3"/>
    <n v="201"/>
    <s v="0172-11-000000008"/>
    <s v="RAN TOKO [OO]"/>
    <s v="JL. A YANI MABUUN"/>
    <s v="ACT"/>
    <x v="1"/>
    <n v="-2.169995042"/>
    <n v="115.4175595"/>
    <s v="Sales Representative Retailer Bima"/>
    <s v="KALIMANTAN SELATAN"/>
    <s v="TABALONG"/>
    <s v="MURUNG PUDAK"/>
    <s v="MABUUN"/>
    <s v="RTL-WRG-SMALL"/>
    <s v="Senin"/>
    <n v="86336.306666666685"/>
    <n v="0"/>
    <n v="0"/>
    <n v="86336.306666666685"/>
    <n v="0"/>
    <n v="0"/>
    <n v="0"/>
    <n v="0"/>
    <n v="0"/>
    <n v="86336.306666666685"/>
    <n v="139009.26834241924"/>
    <n v="0"/>
    <n v="0"/>
    <n v="0"/>
    <n v="139009.26834241924"/>
    <n v="0"/>
    <n v="0"/>
    <n v="0"/>
    <n v="0"/>
    <n v="139009.26834241924"/>
    <n v="0"/>
    <n v="0"/>
    <n v="0"/>
    <n v="0"/>
    <n v="0"/>
    <n v="0"/>
    <n v="0"/>
    <n v="0"/>
    <n v="-139009.26834241924"/>
    <n v="0"/>
    <n v="-139009.26834241924"/>
    <n v="0"/>
    <n v="0"/>
    <n v="0"/>
    <n v="0"/>
    <s v="&lt; 100rb"/>
    <s v="&lt; 100rb"/>
    <n v="4"/>
    <n v="10"/>
    <n v="1"/>
    <x v="1"/>
    <n v="361711.61"/>
    <n v="1046954.99"/>
    <n v="166486.47"/>
    <n v="195225.14"/>
    <n v="862720.74"/>
    <n v="184234.25"/>
  </r>
  <r>
    <x v="5"/>
    <x v="5"/>
    <n v="2"/>
    <n v="10038077"/>
    <n v="172"/>
    <s v="TKO"/>
    <s v="0172-201-10038077"/>
    <s v="Rute Hari Senin Minggu 1&amp;3"/>
    <n v="201"/>
    <s v="0172-13-000000183"/>
    <s v="NURI"/>
    <s v="MABUUN RT 01 Depan warung makan santai sebrang gudang yakult"/>
    <s v="ACT"/>
    <x v="1"/>
    <n v="-2.1680894679999998"/>
    <n v="115.4209882"/>
    <s v="Sales Representative Retailer Bima"/>
    <s v="KALIMANTAN SELATAN"/>
    <s v="TABALONG"/>
    <s v="MURUNG PUDAK"/>
    <s v="MABUUN"/>
    <s v="RTL-WRG-SMALL"/>
    <s v="Senin"/>
    <n v="66726.720630333337"/>
    <n v="4054.0533333333333"/>
    <n v="0"/>
    <n v="62672.667297"/>
    <n v="0"/>
    <n v="0"/>
    <n v="0"/>
    <n v="0"/>
    <n v="4054.0533333333333"/>
    <n v="62672.667297"/>
    <n v="105226.10877795199"/>
    <n v="2.1174309473535928E-4"/>
    <n v="4317.4417016539755"/>
    <n v="0"/>
    <n v="100908.66707629801"/>
    <n v="0"/>
    <n v="0"/>
    <n v="0"/>
    <n v="4317.4417016539755"/>
    <n v="100908.66707629801"/>
    <n v="0"/>
    <n v="0"/>
    <n v="0"/>
    <n v="0"/>
    <n v="0"/>
    <n v="0"/>
    <n v="0"/>
    <n v="0"/>
    <n v="-105226.10877795199"/>
    <n v="-4317.4417016539755"/>
    <n v="-100908.66707629801"/>
    <n v="0"/>
    <n v="0"/>
    <n v="0"/>
    <n v="0"/>
    <s v="&lt; 100rb"/>
    <s v="&lt; 100rb"/>
    <n v="5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0-000001355"/>
    <s v="TOKO KAZO (00)"/>
    <s v="JL. IR PHM NOOR, MABUUN SAMPING FEBY"/>
    <s v="FDE"/>
    <x v="1"/>
    <n v="-2.1678595820000002"/>
    <n v="115.42169629999999"/>
    <s v="Sales Representative Retailer Bima"/>
    <s v="KALIMANTAN SELATAN"/>
    <s v="TABALONG"/>
    <s v="MURUNG PUDAK"/>
    <s v="MABUUN"/>
    <s v="RTL-WRG-SMALL"/>
    <s v="Senin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"/>
    <n v="0"/>
    <n v="0"/>
    <s v="&lt; 100rb"/>
    <s v="&lt; 100rb"/>
    <n v="5.666666666666667"/>
    <n v="2"/>
    <n v="1"/>
    <x v="1"/>
    <n v="82162.16"/>
    <n v="61336.021980999998"/>
    <n v="82162.16"/>
    <n v="0"/>
    <n v="61336.021980999998"/>
    <n v="0"/>
  </r>
  <r>
    <x v="5"/>
    <x v="5"/>
    <n v="2"/>
    <n v="10038077"/>
    <n v="172"/>
    <s v="TKO"/>
    <s v="0172-201-10038077"/>
    <s v="Rute Hari Senin Minggu 1&amp;3"/>
    <n v="201"/>
    <s v="0172-22-000001618"/>
    <s v="TOKO NAULI"/>
    <s v="MABUUN, (SEBERANG WONGSOLO MABUUN GURU DANAU)"/>
    <s v="FDE"/>
    <x v="1"/>
    <n v="-2.16832"/>
    <n v="115.42125"/>
    <s v="Sales Representative Retailer Bima"/>
    <s v="KALIMANTAN SELATAN"/>
    <s v="TABALONG"/>
    <s v="MURUNG PUDAK"/>
    <s v="MABUUN"/>
    <s v="RTL-WRG-MEDIUM"/>
    <s v="Senin"/>
    <n v="130051.32480466667"/>
    <n v="19519.516666666666"/>
    <n v="0"/>
    <n v="98168.144804666677"/>
    <n v="0"/>
    <n v="0"/>
    <n v="12363.663333333332"/>
    <n v="0"/>
    <n v="19519.516666666666"/>
    <n v="110531.80813800001"/>
    <n v="183747.75018261003"/>
    <n v="1.0195038217072686E-3"/>
    <n v="20787.682924611207"/>
    <n v="0"/>
    <n v="158059.59868674845"/>
    <n v="0"/>
    <n v="0"/>
    <n v="4900.4685712503851"/>
    <n v="20787.682924611207"/>
    <n v="162960.06725799883"/>
    <n v="0"/>
    <n v="0"/>
    <n v="0"/>
    <n v="0"/>
    <n v="0"/>
    <n v="0"/>
    <n v="0"/>
    <n v="0"/>
    <n v="-183747.75018261003"/>
    <n v="-20787.682924611207"/>
    <n v="-162960.06725799883"/>
    <n v="0"/>
    <n v="0"/>
    <n v="0"/>
    <n v="0"/>
    <s v="&gt; 100rb"/>
    <s v="&lt; 100rb"/>
    <n v="12"/>
    <n v="18"/>
    <n v="1"/>
    <x v="1"/>
    <n v="491306.2018000001"/>
    <n v="1465898.0430439999"/>
    <n v="367072.00180000009"/>
    <n v="124234.20000000001"/>
    <n v="1105074.653587"/>
    <n v="360823.38945699995"/>
  </r>
  <r>
    <x v="5"/>
    <x v="5"/>
    <n v="2"/>
    <n v="10038077"/>
    <n v="172"/>
    <s v="TKO"/>
    <s v="0172-201-10038077"/>
    <s v="Rute Hari Senin Minggu 1&amp;3"/>
    <n v="201"/>
    <s v="0172-15-000000386"/>
    <s v="FAMILY MART"/>
    <s v="JL. A YANI MABUUN"/>
    <s v="ACT"/>
    <x v="2"/>
    <n v="-2.1702085270000002"/>
    <n v="115.4174287"/>
    <s v="Sales Representative Retailer Bima"/>
    <s v="KALIMANTAN SELATAN"/>
    <s v="TABALONG"/>
    <s v="MURUNG PUDAK"/>
    <s v="MABUUN"/>
    <s v="MTI-MIN-ST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2"/>
    <n v="13"/>
    <n v="1"/>
    <x v="5"/>
    <n v="342162.1"/>
    <n v="1050265.69"/>
    <n v="342162.1"/>
    <n v="0"/>
    <n v="999860.29"/>
    <n v="50405.4"/>
  </r>
  <r>
    <x v="5"/>
    <x v="5"/>
    <n v="2"/>
    <n v="10038077"/>
    <n v="172"/>
    <s v="TKO"/>
    <s v="0172-201-10038077"/>
    <s v="Rute Hari Senin Minggu 1&amp;3"/>
    <n v="201"/>
    <s v="0172-17-000000611"/>
    <s v="BINTANG OBOR"/>
    <s v="MABUUN"/>
    <s v="ACT"/>
    <x v="1"/>
    <n v="-2.17085477"/>
    <n v="115.41624729999999"/>
    <s v="Sales Representative Retailer Bima"/>
    <s v="KALIMANTAN SELATAN"/>
    <s v="TABALONG"/>
    <s v="MURUNG PUDAK"/>
    <s v="MABUUN"/>
    <s v="RTL-WRG-BIG"/>
    <s v="Senin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s v="&lt; 100rb"/>
    <s v="&lt; 100rb"/>
    <n v="0.33333333333333331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15-000000379"/>
    <s v="CITRA MART"/>
    <s v="KOMPLEK PERTOKOAN SWADARMA BELAKANG BNI MABUUN"/>
    <s v="ACT"/>
    <x v="1"/>
    <n v="-2.1735408020000002"/>
    <n v="115.4162706"/>
    <s v="Sales Representative Retailer Bim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8"/>
    <n v="6"/>
    <n v="1"/>
    <x v="1"/>
    <n v="323963.92000000004"/>
    <n v="0"/>
    <n v="323963.92000000004"/>
    <n v="0"/>
    <n v="0"/>
    <n v="0"/>
  </r>
  <r>
    <x v="5"/>
    <x v="5"/>
    <n v="2"/>
    <n v="10038077"/>
    <n v="172"/>
    <s v="TKO"/>
    <s v="0172-201-10038077"/>
    <s v="Rute Hari Senin Minggu 1&amp;3"/>
    <n v="201"/>
    <s v="0088-09-000001676"/>
    <s v="TK. MERI [OO]"/>
    <s v="JL. MABU UN RAYA"/>
    <s v="ACT"/>
    <x v="1"/>
    <n v="-2.1730137059999999"/>
    <n v="115.4146926"/>
    <s v="Sales Representative Retailer Bima"/>
    <s v="KALIMANTAN SELATAN"/>
    <s v="TABALONG"/>
    <s v="MURUNG PUDAK"/>
    <s v="MABUUN"/>
    <s v="RTL-WRG-SMALL"/>
    <s v="Senin"/>
    <n v="100030.00333333334"/>
    <n v="25525.52"/>
    <n v="0"/>
    <n v="74504.483333333337"/>
    <n v="0"/>
    <n v="0"/>
    <n v="0"/>
    <n v="0"/>
    <n v="25525.52"/>
    <n v="74504.483333333337"/>
    <n v="147142.85297872112"/>
    <n v="1.3331972115634004E-3"/>
    <n v="27183.891143777735"/>
    <n v="0"/>
    <n v="119958.96183494339"/>
    <n v="0"/>
    <n v="0"/>
    <n v="0"/>
    <n v="27183.891143777735"/>
    <n v="119958.96183494339"/>
    <n v="0"/>
    <n v="0"/>
    <n v="0"/>
    <n v="0"/>
    <n v="0"/>
    <n v="0"/>
    <n v="0"/>
    <n v="0"/>
    <n v="-147142.85297872112"/>
    <n v="-27183.891143777735"/>
    <n v="-119958.96183494339"/>
    <n v="0"/>
    <n v="0"/>
    <n v="0"/>
    <n v="0"/>
    <s v="&gt; 100rb"/>
    <s v="&lt; 100rb"/>
    <n v="13.333333333333334"/>
    <n v="7"/>
    <n v="1"/>
    <x v="1"/>
    <n v="193603.57"/>
    <n v="0"/>
    <n v="126216.20000000001"/>
    <n v="67387.37000000001"/>
    <n v="0"/>
    <n v="0"/>
  </r>
  <r>
    <x v="5"/>
    <x v="5"/>
    <n v="2"/>
    <n v="10038077"/>
    <n v="172"/>
    <s v="TKO"/>
    <s v="0172-201-10038077"/>
    <s v="Rute Hari Senin Minggu 1&amp;3"/>
    <n v="201"/>
    <s v="0172-20-000001299"/>
    <s v="WARUNG MAMA RANGGA"/>
    <s v="KOMPLEK PERUMAHAN AL FAZA MABUUN"/>
    <s v="FDE"/>
    <x v="1"/>
    <n v="-2.1728676"/>
    <n v="115.41411600000001"/>
    <s v="Sales Representative Retailer Bima"/>
    <s v="KALIMANTAN SELATAN"/>
    <s v="TABALONG"/>
    <s v="MURUNG PUDAK"/>
    <s v="MABUUN"/>
    <s v="RTL-WRG-MEDIUM"/>
    <s v="Senin"/>
    <n v="205945.9206303333"/>
    <n v="125525.51333333332"/>
    <n v="0"/>
    <n v="80420.407296999983"/>
    <n v="0"/>
    <n v="0"/>
    <n v="0"/>
    <n v="0"/>
    <n v="125525.51333333332"/>
    <n v="80420.407296999983"/>
    <n v="263164.93317219726"/>
    <n v="6.5561941287019584E-3"/>
    <n v="133680.79828423294"/>
    <n v="0"/>
    <n v="129484.13488796433"/>
    <n v="0"/>
    <n v="0"/>
    <n v="0"/>
    <n v="133680.79828423294"/>
    <n v="129484.13488796433"/>
    <n v="143963.951711"/>
    <n v="112072.061711"/>
    <n v="0"/>
    <n v="31891.89"/>
    <n v="0"/>
    <n v="0"/>
    <n v="0"/>
    <n v="0"/>
    <n v="-119200.98146119725"/>
    <n v="-21608.736573232934"/>
    <n v="-97592.244887964334"/>
    <n v="1"/>
    <n v="0"/>
    <n v="1"/>
    <n v="1"/>
    <s v="&gt; 200rb"/>
    <s v="&gt; 100rb"/>
    <n v="17"/>
    <n v="3"/>
    <n v="0"/>
    <x v="1"/>
    <n v="261711.69"/>
    <n v="635750.35197700001"/>
    <n v="0"/>
    <n v="261711.69"/>
    <n v="202417.04197699999"/>
    <n v="433333.31"/>
  </r>
  <r>
    <x v="5"/>
    <x v="5"/>
    <n v="2"/>
    <n v="10038077"/>
    <n v="172"/>
    <s v="TKO"/>
    <s v="0172-201-10038077"/>
    <s v="Rute Hari Senin Minggu 1&amp;3"/>
    <n v="201"/>
    <s v="0172-22-000001688"/>
    <s v="MAMA MIRZA"/>
    <s v="JALAN TANTA HULU SIMPANG 3 T SELATAN SEBRANG PERTASHOP"/>
    <s v="FDE"/>
    <x v="1"/>
    <n v="-2.1727918000000002"/>
    <n v="115.4139461"/>
    <s v="Sales Representative Retailer Bima"/>
    <s v="KALIMANTAN SELATAN"/>
    <s v="TABALONG"/>
    <s v="MURUNG PUDAK"/>
    <s v="MABUUN"/>
    <s v="RTL-SKLH-SMALL"/>
    <s v="Senin"/>
    <n v="274714.68729699997"/>
    <n v="46396.393333333333"/>
    <n v="0"/>
    <n v="228318.29396366666"/>
    <n v="0"/>
    <n v="0"/>
    <n v="0"/>
    <n v="0"/>
    <n v="46396.393333333333"/>
    <n v="228318.29396366666"/>
    <n v="417023.84640878008"/>
    <n v="2.4232823550156368E-3"/>
    <n v="49410.727218768836"/>
    <n v="0"/>
    <n v="367613.11919001123"/>
    <n v="0"/>
    <n v="0"/>
    <n v="0"/>
    <n v="49410.727218768836"/>
    <n v="367613.11919001123"/>
    <n v="0"/>
    <n v="0"/>
    <n v="0"/>
    <n v="0"/>
    <n v="0"/>
    <n v="0"/>
    <n v="0"/>
    <n v="0"/>
    <n v="-417023.84640878008"/>
    <n v="-49410.727218768836"/>
    <n v="-367613.11919001123"/>
    <n v="0"/>
    <n v="0"/>
    <n v="0"/>
    <n v="0"/>
    <s v="&gt; 200rb"/>
    <s v="&lt; 100rb"/>
    <n v="5"/>
    <n v="6"/>
    <n v="1"/>
    <x v="1"/>
    <n v="96576.55"/>
    <n v="546050.48783100001"/>
    <n v="56036.01"/>
    <n v="40540.54"/>
    <n v="214068.48783100001"/>
    <n v="331982"/>
  </r>
  <r>
    <x v="6"/>
    <x v="6"/>
    <n v="1"/>
    <n v="10041467"/>
    <n v="172"/>
    <s v="TKO"/>
    <s v="0172-201-10041467"/>
    <s v="Rute Hari Senin Minggu 1&amp;3"/>
    <n v="201"/>
    <s v="0172-22-000001685"/>
    <s v="SRC NETA"/>
    <s v="GUNUNG BATU PENGISIAN LPG"/>
    <s v="FDE"/>
    <x v="1"/>
    <n v="-2.1610288"/>
    <n v="115.4351267"/>
    <s v="Sales Representative Retailer Arjuna"/>
    <s v="KALIMANTAN SELATAN"/>
    <s v="TABALONG"/>
    <s v="MURUNG PUDAK"/>
    <s v="BELIMBING"/>
    <s v="RTL-WRG-SMALL"/>
    <s v="Senin"/>
    <n v="417327.28072000004"/>
    <n v="361066.03015000001"/>
    <n v="56261.250570000004"/>
    <n v="0"/>
    <n v="0"/>
    <n v="0"/>
    <n v="0"/>
    <n v="0"/>
    <n v="417327.28072000004"/>
    <n v="0"/>
    <n v="633061.0135393712"/>
    <n v="3.7808259236029548E-3"/>
    <n v="530801.49389238958"/>
    <n v="102259.51964698166"/>
    <n v="0"/>
    <n v="0"/>
    <n v="0"/>
    <n v="0"/>
    <n v="633061.0135393712"/>
    <n v="0"/>
    <n v="0"/>
    <n v="0"/>
    <n v="0"/>
    <n v="0"/>
    <n v="0"/>
    <n v="0"/>
    <n v="0"/>
    <n v="0"/>
    <n v="-633061.0135393712"/>
    <n v="-633061.0135393712"/>
    <n v="0"/>
    <n v="0"/>
    <n v="0"/>
    <n v="0"/>
    <n v="0"/>
    <s v="&gt; 200rb"/>
    <s v="&lt; 100rb"/>
    <n v="18.333333333333332"/>
    <n v="1"/>
    <n v="1"/>
    <x v="1"/>
    <n v="145945.94"/>
    <n v="819468.36531200015"/>
    <n v="145945.94"/>
    <n v="0"/>
    <n v="761315.21531200013"/>
    <n v="58153.15"/>
  </r>
  <r>
    <x v="6"/>
    <x v="6"/>
    <n v="1"/>
    <n v="10041467"/>
    <n v="172"/>
    <s v="TKO"/>
    <s v="0172-201-10041467"/>
    <s v="Rute Hari Senin Minggu 1&amp;3"/>
    <n v="201"/>
    <s v="0172-23-000001705"/>
    <s v="TOKO NONI"/>
    <s v="JALAN GUNUNG BATU SAMPING TOKO ANDRE"/>
    <s v="FDE"/>
    <x v="1"/>
    <n v="-2.1599322999999999"/>
    <n v="115.4360516"/>
    <s v="Sales Representative Retailer Arjuna"/>
    <s v="KALIMANTAN SELATAN"/>
    <s v="TABALONG"/>
    <s v="MURUNG PUDAK"/>
    <s v="MABUUN"/>
    <s v="RTL-WRG-MEDIUM"/>
    <s v="Senin"/>
    <n v="374144.10029999993"/>
    <n v="368017.97696666658"/>
    <n v="6126.123333333333"/>
    <n v="0"/>
    <n v="0"/>
    <n v="0"/>
    <n v="0"/>
    <n v="0"/>
    <n v="374144.10029999993"/>
    <n v="0"/>
    <n v="552156.25919030607"/>
    <n v="3.8536217519256656E-3"/>
    <n v="541021.51861809997"/>
    <n v="11134.740572206103"/>
    <n v="0"/>
    <n v="0"/>
    <n v="0"/>
    <n v="0"/>
    <n v="552156.25919030607"/>
    <n v="0"/>
    <n v="0"/>
    <n v="0"/>
    <n v="0"/>
    <n v="0"/>
    <n v="0"/>
    <n v="0"/>
    <n v="0"/>
    <n v="0"/>
    <n v="-552156.25919030607"/>
    <n v="-552156.25919030607"/>
    <n v="0"/>
    <n v="0"/>
    <n v="0"/>
    <n v="0"/>
    <n v="0"/>
    <s v="&gt; 200rb"/>
    <s v="&lt; 100rb"/>
    <n v="8.6666666666666661"/>
    <n v="9"/>
    <n v="1"/>
    <x v="1"/>
    <n v="667387.33080999996"/>
    <n v="1054774.7219809999"/>
    <n v="191801.77000000002"/>
    <n v="475585.56081"/>
    <n v="663153.12198099995"/>
    <n v="391621.6"/>
  </r>
  <r>
    <x v="6"/>
    <x v="6"/>
    <n v="1"/>
    <n v="10041467"/>
    <n v="172"/>
    <s v="TKO"/>
    <s v="0172-201-10041467"/>
    <s v="Rute Hari Senin Minggu 1&amp;3"/>
    <n v="201"/>
    <s v="0172-18-000000908"/>
    <s v="SYAIFA"/>
    <s v="MABUUN"/>
    <s v="ACT"/>
    <x v="1"/>
    <n v="-2.1707731799999999"/>
    <n v="115.4276483"/>
    <s v="Sales Representative Retailer Arjuna"/>
    <s v="KALIMANTAN SELATAN"/>
    <s v="TABALONG"/>
    <s v="MURUNG PUDAK"/>
    <s v="MABUUN"/>
    <s v="RTL-WRG-SMALL"/>
    <s v="Senin"/>
    <n v="192162.11390333332"/>
    <n v="174954.91333333333"/>
    <n v="17207.200570000001"/>
    <n v="0"/>
    <n v="0"/>
    <n v="0"/>
    <n v="0"/>
    <n v="0"/>
    <n v="192162.11390333332"/>
    <n v="0"/>
    <n v="288475.92899158521"/>
    <n v="1.8320030591567266E-3"/>
    <n v="257200.40548419033"/>
    <n v="31275.523507394886"/>
    <n v="0"/>
    <n v="0"/>
    <n v="0"/>
    <n v="0"/>
    <n v="288475.92899158521"/>
    <n v="0"/>
    <n v="0"/>
    <n v="0"/>
    <n v="0"/>
    <n v="0"/>
    <n v="0"/>
    <n v="0"/>
    <n v="0"/>
    <n v="0"/>
    <n v="-288475.92899158521"/>
    <n v="-288475.92899158521"/>
    <n v="0"/>
    <n v="0"/>
    <n v="0"/>
    <n v="0"/>
    <n v="0"/>
    <s v="&gt; 100rb"/>
    <s v="&lt; 100rb"/>
    <n v="13.333333333333334"/>
    <n v="14"/>
    <n v="1"/>
    <x v="1"/>
    <n v="322612.52"/>
    <n v="217657.60288100003"/>
    <n v="251621.56"/>
    <n v="70990.960000000006"/>
    <n v="217657.60288100003"/>
    <n v="0"/>
  </r>
  <r>
    <x v="6"/>
    <x v="6"/>
    <n v="1"/>
    <n v="10041467"/>
    <n v="172"/>
    <s v="TKO"/>
    <s v="0172-201-10041467"/>
    <s v="Rute Hari Senin Minggu 1&amp;3"/>
    <n v="201"/>
    <s v="0172-23-000001785"/>
    <s v="AN-NOR"/>
    <s v="MABUUN"/>
    <s v="FDE"/>
    <x v="1"/>
    <n v="-2.1698892000000001"/>
    <n v="115.4261106"/>
    <s v="Sales Representative Retailer Arjuna"/>
    <s v="KALIMANTAN SELATAN"/>
    <s v="TABALONG"/>
    <s v="MURUNG PUDAK"/>
    <s v="MABUUN"/>
    <s v="RTL-WRG-SMALL"/>
    <s v="Senin"/>
    <n v="246786.74393366667"/>
    <n v="240660.62060033335"/>
    <n v="6126.123333333333"/>
    <n v="0"/>
    <n v="0"/>
    <n v="0"/>
    <n v="0"/>
    <n v="0"/>
    <n v="246786.74393366667"/>
    <n v="0"/>
    <n v="364928.80112854659"/>
    <n v="2.5200263585530651E-3"/>
    <n v="353794.0605563405"/>
    <n v="11134.740572206103"/>
    <n v="0"/>
    <n v="0"/>
    <n v="0"/>
    <n v="0"/>
    <n v="364928.80112854659"/>
    <n v="0"/>
    <n v="0"/>
    <n v="0"/>
    <n v="0"/>
    <n v="0"/>
    <n v="0"/>
    <n v="0"/>
    <n v="0"/>
    <n v="0"/>
    <n v="-364928.80112854659"/>
    <n v="-364928.80112854659"/>
    <n v="0"/>
    <n v="0"/>
    <n v="0"/>
    <n v="0"/>
    <n v="0"/>
    <s v="&gt; 200rb"/>
    <s v="&lt; 100rb"/>
    <n v="5.666666666666667"/>
    <n v="10"/>
    <n v="1"/>
    <x v="1"/>
    <n v="311576.51999999996"/>
    <n v="339279.22090000001"/>
    <n v="311576.51999999996"/>
    <n v="0"/>
    <n v="286576.53090000001"/>
    <n v="52702.69"/>
  </r>
  <r>
    <x v="6"/>
    <x v="6"/>
    <n v="1"/>
    <n v="10041467"/>
    <n v="172"/>
    <s v="TKO"/>
    <s v="0172-201-10041467"/>
    <s v="Rute Hari Senin Minggu 1&amp;3"/>
    <n v="201"/>
    <s v="0172-23-000001754"/>
    <s v="H.KUNI"/>
    <s v="Mabuun Tugu Obor Mati"/>
    <s v="FDE"/>
    <x v="1"/>
    <n v="-2.1703169"/>
    <n v="115.4253124"/>
    <s v="Sales Representative Retailer Arjuna"/>
    <s v="KALIMANTAN SELATAN"/>
    <s v="TABALONG"/>
    <s v="MURUNG PUDAK"/>
    <s v="MABUUN"/>
    <s v="RTL-WRG-MEDIUM"/>
    <s v="Senin"/>
    <n v="86786.773333333331"/>
    <n v="86786.773333333331"/>
    <n v="0"/>
    <n v="0"/>
    <n v="0"/>
    <n v="0"/>
    <n v="0"/>
    <n v="0"/>
    <n v="86786.773333333331"/>
    <n v="0"/>
    <n v="127584.83238175524"/>
    <n v="9.0876918636794747E-4"/>
    <n v="127584.83238175524"/>
    <n v="0"/>
    <n v="0"/>
    <n v="0"/>
    <n v="0"/>
    <n v="0"/>
    <n v="127584.83238175524"/>
    <n v="0"/>
    <n v="0"/>
    <n v="0"/>
    <n v="0"/>
    <n v="0"/>
    <n v="0"/>
    <n v="0"/>
    <n v="0"/>
    <n v="0"/>
    <n v="-127584.83238175524"/>
    <n v="-127584.83238175524"/>
    <n v="0"/>
    <n v="0"/>
    <n v="0"/>
    <n v="0"/>
    <n v="0"/>
    <s v="&lt; 100rb"/>
    <s v="&lt; 100rb"/>
    <n v="4"/>
    <n v="0"/>
    <n v="1"/>
    <x v="1"/>
    <n v="0"/>
    <n v="886261.16323800012"/>
    <n v="0"/>
    <n v="0"/>
    <n v="539864.809366"/>
    <n v="346396.35387200007"/>
  </r>
  <r>
    <x v="6"/>
    <x v="6"/>
    <n v="1"/>
    <n v="10041467"/>
    <n v="172"/>
    <s v="TKO"/>
    <s v="0172-201-10041467"/>
    <s v="Rute Hari Senin Minggu 1&amp;3"/>
    <n v="201"/>
    <s v="0172-23-000001800"/>
    <s v="SURYA ABADI"/>
    <s v="Depan H.ipit"/>
    <s v="FDE"/>
    <x v="1"/>
    <n v="-2.1708159"/>
    <n v="115.4231205"/>
    <s v="Sales Representative Retailer Arjun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x v="1"/>
    <n v="0"/>
    <n v="3172072.0684680003"/>
    <n v="0"/>
    <n v="0"/>
    <n v="3172072.0684680003"/>
    <n v="0"/>
  </r>
  <r>
    <x v="6"/>
    <x v="6"/>
    <n v="1"/>
    <n v="10041467"/>
    <n v="172"/>
    <s v="TKO"/>
    <s v="0172-201-10041467"/>
    <s v="Rute Hari Senin Minggu 1&amp;3"/>
    <n v="201"/>
    <s v="0172-23-000001799"/>
    <s v="TOLONG AGUNG"/>
    <s v="Mabuun depan Toko Prima"/>
    <s v="FDE"/>
    <x v="1"/>
    <n v="-2.1719165999999999"/>
    <n v="115.4194656"/>
    <s v="Sales Representative Retailer Arjuna"/>
    <s v="KALIMANTAN SELATAN"/>
    <s v="TABALONG"/>
    <s v="MURUNG PUDAK"/>
    <s v="MABUUN"/>
    <s v="RTL-WRG-BIG"/>
    <s v="Senin"/>
    <n v="943843.79999999981"/>
    <n v="943843.79999999981"/>
    <n v="0"/>
    <n v="0"/>
    <n v="0"/>
    <n v="0"/>
    <n v="0"/>
    <n v="0"/>
    <n v="943843.79999999981"/>
    <n v="0"/>
    <n v="1387540.3865407628"/>
    <n v="9.8832590409832603E-3"/>
    <n v="1387540.3865407628"/>
    <n v="0"/>
    <n v="0"/>
    <n v="0"/>
    <n v="0"/>
    <n v="0"/>
    <n v="1387540.3865407628"/>
    <n v="0"/>
    <n v="0"/>
    <n v="0"/>
    <n v="0"/>
    <n v="0"/>
    <n v="0"/>
    <n v="0"/>
    <n v="0"/>
    <n v="0"/>
    <n v="-1387540.3865407628"/>
    <n v="-1387540.3865407628"/>
    <n v="0"/>
    <n v="0"/>
    <n v="0"/>
    <n v="0"/>
    <n v="0"/>
    <s v="&gt; 500rb"/>
    <s v="&lt; 100rb"/>
    <n v="16.666666666666668"/>
    <n v="12"/>
    <n v="1"/>
    <x v="1"/>
    <n v="1239369.3408059999"/>
    <n v="2755080.9904349996"/>
    <n v="795675.66"/>
    <n v="443693.68080600002"/>
    <n v="1728639.5713429996"/>
    <n v="1026441.4190920002"/>
  </r>
  <r>
    <x v="6"/>
    <x v="6"/>
    <n v="1"/>
    <n v="10041467"/>
    <n v="172"/>
    <s v="TKO"/>
    <s v="0172-201-10041467"/>
    <s v="Rute Hari Senin Minggu 1&amp;3"/>
    <n v="201"/>
    <s v="0172-24-000001875"/>
    <s v="AALYA"/>
    <s v="MABURAI, JL A.YANI KECAMATAN MURUNG PUDAK KABUPATEN TABALONG"/>
    <s v="FDE"/>
    <x v="1"/>
    <n v="-2.1871768999999999"/>
    <n v="115.3973991"/>
    <s v="Sales Representative Retailer Arjuna"/>
    <s v="KALIMANTAN SELATAN"/>
    <s v="TABALONG"/>
    <s v="TANTA"/>
    <s v="TANTA HULU"/>
    <s v="RTL-WRG-SMALL"/>
    <s v="Senin"/>
    <n v="166366.32666666666"/>
    <n v="160240.20333333334"/>
    <n v="6126.123333333333"/>
    <n v="0"/>
    <n v="0"/>
    <n v="0"/>
    <n v="0"/>
    <n v="0"/>
    <n v="166366.32666666666"/>
    <n v="0"/>
    <n v="246703.11923031014"/>
    <n v="1.6779211118652928E-3"/>
    <n v="235568.37865810405"/>
    <n v="11134.740572206103"/>
    <n v="0"/>
    <n v="0"/>
    <n v="0"/>
    <n v="0"/>
    <n v="246703.11923031014"/>
    <n v="0"/>
    <n v="0"/>
    <n v="0"/>
    <n v="0"/>
    <n v="0"/>
    <n v="0"/>
    <n v="0"/>
    <n v="0"/>
    <n v="0"/>
    <n v="-246703.11923031014"/>
    <n v="-246703.11923031014"/>
    <n v="0"/>
    <n v="0"/>
    <n v="0"/>
    <n v="0"/>
    <n v="0"/>
    <s v="&gt; 100rb"/>
    <s v="&lt; 100rb"/>
    <n v="10.666666666666666"/>
    <n v="11"/>
    <n v="1"/>
    <x v="1"/>
    <n v="223184.62"/>
    <n v="264689.11198099994"/>
    <n v="137252.21"/>
    <n v="85932.41"/>
    <n v="159283.74198099997"/>
    <n v="105405.37"/>
  </r>
  <r>
    <x v="6"/>
    <x v="6"/>
    <n v="1"/>
    <n v="10041467"/>
    <n v="172"/>
    <s v="TKO"/>
    <s v="0172-201-10041467"/>
    <s v="Rute Hari Senin Minggu 1&amp;3"/>
    <n v="201"/>
    <s v="0172-24-000001903"/>
    <s v="AYA"/>
    <s v="MABURAI TABALONG"/>
    <s v="FDE"/>
    <x v="1"/>
    <n v="-2.1871432"/>
    <n v="115.3973996"/>
    <s v="Sales Representative Retailer Arjuna"/>
    <s v="KALIMANTAN SELATAN"/>
    <s v="TABALONG"/>
    <s v="TANTA"/>
    <s v="TANTA HULU"/>
    <s v="RTL-WRG-SMALL"/>
    <s v="Senin"/>
    <n v="15015.01"/>
    <n v="15015.01"/>
    <n v="0"/>
    <n v="0"/>
    <n v="0"/>
    <n v="0"/>
    <n v="0"/>
    <n v="0"/>
    <n v="15015.01"/>
    <n v="0"/>
    <n v="22073.496461293089"/>
    <n v="1.5722647469099664E-4"/>
    <n v="22073.496461293089"/>
    <n v="0"/>
    <n v="0"/>
    <n v="0"/>
    <n v="0"/>
    <n v="0"/>
    <n v="22073.496461293089"/>
    <n v="0"/>
    <n v="0"/>
    <n v="0"/>
    <n v="0"/>
    <n v="0"/>
    <n v="0"/>
    <n v="0"/>
    <n v="0"/>
    <n v="0"/>
    <n v="-22073.496461293089"/>
    <n v="-22073.496461293089"/>
    <n v="0"/>
    <n v="0"/>
    <n v="0"/>
    <n v="0"/>
    <n v="0"/>
    <s v="&lt; 100rb"/>
    <s v="&lt; 100rb"/>
    <n v="2"/>
    <n v="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3"/>
    <s v="TOKO ANIDA"/>
    <s v="MABUUN, MURUNG PUDAK"/>
    <s v="FDE"/>
    <x v="1"/>
    <n v="-2.1717399999999998"/>
    <n v="115.42088"/>
    <s v="Sales Representative Retailer Arjuna"/>
    <s v="KALIMANTAN SELATAN"/>
    <s v="TABALONG"/>
    <s v="MURUNG PUDAK"/>
    <s v="MABUUN"/>
    <s v="RTL-WRG-SMALL"/>
    <s v="Senin"/>
    <n v="102702.69666666666"/>
    <n v="90690.686666666661"/>
    <n v="12012.01"/>
    <n v="0"/>
    <n v="0"/>
    <n v="0"/>
    <n v="0"/>
    <n v="0"/>
    <n v="102702.69666666666"/>
    <n v="0"/>
    <n v="155156.78818830365"/>
    <n v="9.4964818217941726E-4"/>
    <n v="133323.95724071492"/>
    <n v="21832.830947588729"/>
    <n v="0"/>
    <n v="0"/>
    <n v="0"/>
    <n v="0"/>
    <n v="155156.78818830365"/>
    <n v="0"/>
    <n v="0"/>
    <n v="0"/>
    <n v="0"/>
    <n v="0"/>
    <n v="0"/>
    <n v="0"/>
    <n v="0"/>
    <n v="0"/>
    <n v="-155156.78818830365"/>
    <n v="-155156.78818830365"/>
    <n v="0"/>
    <n v="0"/>
    <n v="0"/>
    <n v="0"/>
    <n v="0"/>
    <s v="&gt; 100rb"/>
    <s v="&lt; 100rb"/>
    <n v="6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4"/>
    <s v="TOKO ANISA"/>
    <s v="MABUUN, MURUNG PUDAK"/>
    <s v="FDE"/>
    <x v="1"/>
    <n v="-2.1719400000000002"/>
    <n v="115.42022"/>
    <s v="Sales Representative Retailer Arjuna"/>
    <s v="KALIMANTAN SELATAN"/>
    <s v="TABALONG"/>
    <s v="MURUNG PUDAK"/>
    <s v="MABUUN"/>
    <s v="RTL-WRG-SMALL"/>
    <s v="Senin"/>
    <n v="152747.71378333334"/>
    <n v="146876.84378333334"/>
    <n v="5870.87"/>
    <n v="0"/>
    <n v="0"/>
    <n v="0"/>
    <n v="0"/>
    <n v="0"/>
    <n v="152747.71378333334"/>
    <n v="0"/>
    <n v="226593.76218210335"/>
    <n v="1.5379895425839695E-3"/>
    <n v="215922.96585199123"/>
    <n v="10670.796330112134"/>
    <n v="0"/>
    <n v="0"/>
    <n v="0"/>
    <n v="0"/>
    <n v="226593.76218210335"/>
    <n v="0"/>
    <n v="0"/>
    <n v="0"/>
    <n v="0"/>
    <n v="0"/>
    <n v="0"/>
    <n v="0"/>
    <n v="0"/>
    <n v="0"/>
    <n v="-226593.76218210335"/>
    <n v="-226593.76218210335"/>
    <n v="0"/>
    <n v="0"/>
    <n v="0"/>
    <n v="0"/>
    <n v="0"/>
    <s v="&gt; 100rb"/>
    <s v="&lt; 100rb"/>
    <n v="11.333333333333334"/>
    <n v="2"/>
    <n v="1"/>
    <x v="1"/>
    <n v="104954.94"/>
    <n v="0"/>
    <n v="104954.94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5"/>
    <s v="TOKO BERKAH MABUUN"/>
    <s v="MABUUN, DEKAT PASAR MABUUN"/>
    <s v="FDE"/>
    <x v="1"/>
    <n v="-2.1717599999999999"/>
    <n v="115.42001999999999"/>
    <s v="Sales Representative Retailer Arjun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7"/>
    <s v="TOKO ELSA"/>
    <s v="MABUUN, BELAKANG TAMAN PAHLAWAN"/>
    <s v="FDE"/>
    <x v="1"/>
    <n v="-2.17022"/>
    <n v="115.41486999999999"/>
    <s v="Sales Representative Retailer Arjuna"/>
    <s v="KALIMANTAN SELATAN"/>
    <s v="TABALONG"/>
    <s v="MURUNG PUDAK"/>
    <s v="MABUUN"/>
    <s v="RTL-WRG-SMALL"/>
    <s v="Senin"/>
    <n v="129174.13363333335"/>
    <n v="123048.01030000001"/>
    <n v="6126.123333333333"/>
    <n v="0"/>
    <n v="0"/>
    <n v="0"/>
    <n v="0"/>
    <n v="0"/>
    <n v="129174.13363333335"/>
    <n v="0"/>
    <n v="192027.04899732242"/>
    <n v="1.288470995171528E-3"/>
    <n v="180892.30842511632"/>
    <n v="11134.740572206103"/>
    <n v="0"/>
    <n v="0"/>
    <n v="0"/>
    <n v="0"/>
    <n v="192027.04899732242"/>
    <n v="0"/>
    <n v="0"/>
    <n v="0"/>
    <n v="0"/>
    <n v="0"/>
    <n v="0"/>
    <n v="0"/>
    <n v="0"/>
    <n v="0"/>
    <n v="-192027.04899732242"/>
    <n v="-192027.04899732242"/>
    <n v="0"/>
    <n v="0"/>
    <n v="0"/>
    <n v="0"/>
    <n v="0"/>
    <s v="&gt; 100rb"/>
    <s v="&lt; 100rb"/>
    <n v="9.6666666666666661"/>
    <n v="16"/>
    <n v="1"/>
    <x v="1"/>
    <n v="299639.543512"/>
    <n v="0"/>
    <n v="182612.55"/>
    <n v="117026.99351200002"/>
    <n v="0"/>
    <n v="0"/>
  </r>
  <r>
    <x v="6"/>
    <x v="6"/>
    <n v="1"/>
    <n v="10041467"/>
    <n v="172"/>
    <s v="TKO"/>
    <s v="0172-201-10041467"/>
    <s v="Rute Hari Senin Minggu 1&amp;3"/>
    <n v="201"/>
    <s v="0172-25-000002028"/>
    <s v="TOKO ANNA"/>
    <s v="MABUUN, BELAKANG MAKAM PAHLAWAN"/>
    <s v="FDE"/>
    <x v="1"/>
    <n v="-2.17008"/>
    <n v="115.41499"/>
    <s v="Sales Representative Retailer Arjuna"/>
    <s v="KALIMANTAN SELATAN"/>
    <s v="TABALONG"/>
    <s v="MURUNG PUDAK"/>
    <s v="MABUUN"/>
    <s v="RTL-WRG-SMALL"/>
    <s v="Senin"/>
    <n v="59489.469999999994"/>
    <n v="47357.343333333331"/>
    <n v="12132.126666666665"/>
    <n v="0"/>
    <n v="0"/>
    <n v="0"/>
    <n v="0"/>
    <n v="0"/>
    <n v="59489.469999999994"/>
    <n v="0"/>
    <n v="91670.963491984076"/>
    <n v="4.9589231995391086E-4"/>
    <n v="69619.810475289414"/>
    <n v="22051.153016694661"/>
    <n v="0"/>
    <n v="0"/>
    <n v="0"/>
    <n v="0"/>
    <n v="91670.963491984076"/>
    <n v="0"/>
    <n v="0"/>
    <n v="0"/>
    <n v="0"/>
    <n v="0"/>
    <n v="0"/>
    <n v="0"/>
    <n v="0"/>
    <n v="0"/>
    <n v="-91670.963491984076"/>
    <n v="-91670.963491984076"/>
    <n v="0"/>
    <n v="0"/>
    <n v="0"/>
    <n v="0"/>
    <n v="0"/>
    <s v="&lt; 100rb"/>
    <s v="&lt; 100rb"/>
    <n v="6.333333333333333"/>
    <n v="6"/>
    <n v="1"/>
    <x v="1"/>
    <n v="116486.45999999999"/>
    <n v="0"/>
    <n v="84594.569999999992"/>
    <n v="31891.89"/>
    <n v="0"/>
    <n v="0"/>
  </r>
  <r>
    <x v="6"/>
    <x v="6"/>
    <n v="1"/>
    <n v="10041467"/>
    <n v="172"/>
    <s v="TKO"/>
    <s v="0172-201-10041467"/>
    <s v="Rute Hari Senin Minggu 1&amp;3"/>
    <n v="201"/>
    <s v="0172-25-000002164"/>
    <s v="TOKO DELARIZ"/>
    <s v="MABUUN, DEKAT OBOR MATI"/>
    <s v="FDE"/>
    <x v="1"/>
    <e v="#N/A"/>
    <e v="#N/A"/>
    <s v="Sales Representative Retailer Arjuna"/>
    <e v="#N/A"/>
    <e v="#N/A"/>
    <e v="#N/A"/>
    <e v="#N/A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10"/>
    <n v="1"/>
    <x v="1"/>
    <n v="177477.4"/>
    <n v="0"/>
    <n v="0"/>
    <n v="177477.4"/>
    <n v="0"/>
    <n v="0"/>
  </r>
  <r>
    <x v="6"/>
    <x v="6"/>
    <n v="1"/>
    <n v="10041467"/>
    <n v="172"/>
    <s v="TKO"/>
    <s v="0172-201-10041467"/>
    <s v="Rute Hari Senin Minggu 1&amp;3"/>
    <n v="201"/>
    <s v="0172-25-000002167"/>
    <s v="TOKO DIAN"/>
    <s v="MABUUN, SESUDAH TOKO KHALID, PERUMAHAN RIZKY"/>
    <s v="FDE"/>
    <x v="1"/>
    <e v="#N/A"/>
    <e v="#N/A"/>
    <s v="Sales Representative Retailer Arjuna"/>
    <e v="#N/A"/>
    <e v="#N/A"/>
    <e v="#N/A"/>
    <e v="#N/A"/>
    <s v="RTL-WRG-SMALL"/>
    <s v="Senin"/>
    <n v="136951.92000000001"/>
    <n v="125720.69333333334"/>
    <n v="11231.226666666667"/>
    <n v="0"/>
    <n v="0"/>
    <n v="0"/>
    <n v="0"/>
    <n v="0"/>
    <n v="136951.92000000001"/>
    <n v="0"/>
    <n v="205235.09939751271"/>
    <n v="1.3164574255034053E-3"/>
    <n v="184821.40733869959"/>
    <n v="20413.692058813122"/>
    <n v="0"/>
    <n v="0"/>
    <n v="0"/>
    <n v="0"/>
    <n v="205235.09939751271"/>
    <n v="0"/>
    <n v="0"/>
    <n v="0"/>
    <n v="0"/>
    <n v="0"/>
    <n v="0"/>
    <n v="0"/>
    <n v="0"/>
    <n v="0"/>
    <n v="-205235.09939751271"/>
    <n v="-205235.09939751271"/>
    <n v="0"/>
    <n v="0"/>
    <n v="0"/>
    <n v="0"/>
    <n v="0"/>
    <s v="&gt; 100rb"/>
    <s v="&lt; 100rb"/>
    <n v="0"/>
    <n v="23"/>
    <n v="1"/>
    <x v="1"/>
    <n v="517612.49"/>
    <n v="0"/>
    <n v="410855.76"/>
    <n v="106756.73000000001"/>
    <n v="0"/>
    <n v="0"/>
  </r>
  <r>
    <x v="6"/>
    <x v="6"/>
    <n v="1"/>
    <n v="10041467"/>
    <n v="172"/>
    <s v="TKO"/>
    <s v="0172-201-10041467"/>
    <s v="Rute Hari Senin Minggu 1&amp;3"/>
    <n v="201"/>
    <s v="0172-25-000002183"/>
    <s v="TOKO MAMA NAZWA"/>
    <s v="PARINGIN, MASUK KOMPLEK GANG 25, DIMUKA TK SWSTA"/>
    <s v="FDE"/>
    <x v="1"/>
    <e v="#N/A"/>
    <e v="#N/A"/>
    <s v="Sales Representative Retailer Arjuna"/>
    <e v="#N/A"/>
    <e v="#N/A"/>
    <e v="#N/A"/>
    <e v="#N/A"/>
    <s v="RTL-WRG-SMALL"/>
    <s v="Senin"/>
    <n v="170720.6766666667"/>
    <n v="153483.44666666668"/>
    <n v="17237.23"/>
    <n v="0"/>
    <n v="0"/>
    <n v="0"/>
    <n v="0"/>
    <n v="0"/>
    <n v="170720.6766666667"/>
    <n v="0"/>
    <n v="256965.40656861727"/>
    <n v="1.6071691755665566E-3"/>
    <n v="225635.30206531557"/>
    <n v="31330.104503301685"/>
    <n v="0"/>
    <n v="0"/>
    <n v="0"/>
    <n v="0"/>
    <n v="256965.40656861727"/>
    <n v="0"/>
    <n v="0"/>
    <n v="0"/>
    <n v="0"/>
    <n v="0"/>
    <n v="0"/>
    <n v="0"/>
    <n v="0"/>
    <n v="0"/>
    <n v="-256965.40656861727"/>
    <n v="-256965.40656861727"/>
    <n v="0"/>
    <n v="0"/>
    <n v="0"/>
    <n v="0"/>
    <n v="0"/>
    <s v="&gt; 100rb"/>
    <s v="&lt; 100rb"/>
    <n v="0"/>
    <n v="29"/>
    <n v="1"/>
    <x v="1"/>
    <n v="689497.11927699996"/>
    <n v="0"/>
    <n v="512162.03"/>
    <n v="177335.08927699999"/>
    <n v="0"/>
    <n v="0"/>
  </r>
  <r>
    <x v="6"/>
    <x v="6"/>
    <n v="1"/>
    <n v="10041467"/>
    <n v="172"/>
    <s v="TKO"/>
    <s v="0172-201-10041467"/>
    <s v="Rute Hari Senin Minggu 1&amp;3"/>
    <n v="201"/>
    <s v="0172-25-000002182"/>
    <s v="TOKO HERMAN"/>
    <s v="PARINGIN, SEBELUM JEMBATAN 2 PARINGIN"/>
    <s v="FDE"/>
    <x v="1"/>
    <e v="#N/A"/>
    <e v="#N/A"/>
    <s v="Sales Representative Retailer Arjuna"/>
    <e v="#N/A"/>
    <e v="#N/A"/>
    <e v="#N/A"/>
    <e v="#N/A"/>
    <s v="RTL-WRG-SMALL"/>
    <s v="Senin"/>
    <n v="320600.58696666663"/>
    <n v="194354.35"/>
    <n v="126246.23696666665"/>
    <n v="0"/>
    <n v="0"/>
    <n v="0"/>
    <n v="0"/>
    <n v="0"/>
    <n v="320600.58696666663"/>
    <n v="0"/>
    <n v="515182.50205176731"/>
    <n v="2.0351401225413837E-3"/>
    <n v="285719.42722395249"/>
    <n v="229463.07482781479"/>
    <n v="0"/>
    <n v="0"/>
    <n v="0"/>
    <n v="0"/>
    <n v="515182.50205176731"/>
    <n v="0"/>
    <n v="0"/>
    <n v="0"/>
    <n v="0"/>
    <n v="0"/>
    <n v="0"/>
    <n v="0"/>
    <n v="0"/>
    <n v="0"/>
    <n v="-515182.50205176731"/>
    <n v="-515182.50205176731"/>
    <n v="0"/>
    <n v="0"/>
    <n v="0"/>
    <n v="0"/>
    <n v="0"/>
    <s v="&gt; 200rb"/>
    <s v="&lt; 100rb"/>
    <n v="0"/>
    <n v="12"/>
    <n v="1"/>
    <x v="1"/>
    <n v="993693.65090000001"/>
    <n v="0"/>
    <n v="961801.76089999999"/>
    <n v="31891.89"/>
    <n v="0"/>
    <n v="0"/>
  </r>
  <r>
    <x v="6"/>
    <x v="6"/>
    <n v="1"/>
    <n v="10041467"/>
    <n v="172"/>
    <s v="TKO"/>
    <s v="0172-201-10041467"/>
    <s v="Rute Hari Senin Minggu 1&amp;3"/>
    <n v="201"/>
    <s v="0172-25-000002181"/>
    <s v="TOKO MAMA ASTI"/>
    <s v="PARINGIN, ARAH LAMPIHONG, MASUK KOMPLEK 25"/>
    <s v="FDE"/>
    <x v="1"/>
    <e v="#N/A"/>
    <e v="#N/A"/>
    <s v="Sales Representative Retailer Arjuna"/>
    <e v="#N/A"/>
    <e v="#N/A"/>
    <e v="#N/A"/>
    <e v="#N/A"/>
    <s v="RTL-WRG-SMALL"/>
    <s v="Senin"/>
    <n v="56531.506666666661"/>
    <n v="24414.399999999998"/>
    <n v="32117.106666666663"/>
    <n v="0"/>
    <n v="0"/>
    <n v="0"/>
    <n v="0"/>
    <n v="0"/>
    <n v="56531.506666666661"/>
    <n v="0"/>
    <n v="94267.018572718094"/>
    <n v="2.5565018229730568E-4"/>
    <n v="35891.496043265637"/>
    <n v="58375.522529452457"/>
    <n v="0"/>
    <n v="0"/>
    <n v="0"/>
    <n v="0"/>
    <n v="94267.018572718094"/>
    <n v="0"/>
    <n v="0"/>
    <n v="0"/>
    <n v="0"/>
    <n v="0"/>
    <n v="0"/>
    <n v="0"/>
    <n v="0"/>
    <n v="0"/>
    <n v="-94267.018572718094"/>
    <n v="-94267.018572718094"/>
    <n v="0"/>
    <n v="0"/>
    <n v="0"/>
    <n v="0"/>
    <n v="0"/>
    <s v="&lt; 100rb"/>
    <s v="&lt; 100rb"/>
    <n v="0"/>
    <n v="14"/>
    <n v="1"/>
    <x v="1"/>
    <n v="213726.94999999998"/>
    <n v="0"/>
    <n v="169594.52"/>
    <n v="44132.43"/>
    <n v="0"/>
    <n v="0"/>
  </r>
  <r>
    <x v="6"/>
    <x v="6"/>
    <n v="1"/>
    <n v="10041467"/>
    <n v="172"/>
    <s v="TKO"/>
    <s v="0172-201-10041467"/>
    <s v="Rute Hari Senin Minggu 1&amp;3"/>
    <n v="201"/>
    <s v="0172-25-000002179"/>
    <s v="TOKO MAMA RIFA"/>
    <s v="PARINGIN, PASAR ADARO"/>
    <s v="FDE"/>
    <x v="1"/>
    <e v="#N/A"/>
    <e v="#N/A"/>
    <s v="Sales Representative Retailer Arjuna"/>
    <e v="#N/A"/>
    <e v="#N/A"/>
    <e v="#N/A"/>
    <e v="#N/A"/>
    <s v="RTL-WRG-SMALL"/>
    <s v="Senin"/>
    <n v="109744.72696666667"/>
    <n v="85735.726666666669"/>
    <n v="24009.000299999996"/>
    <n v="0"/>
    <n v="0"/>
    <n v="0"/>
    <n v="0"/>
    <n v="0"/>
    <n v="109744.72696666667"/>
    <n v="0"/>
    <n v="169678.05589541973"/>
    <n v="8.9776337537376754E-4"/>
    <n v="126039.69355884935"/>
    <n v="43638.362336570397"/>
    <n v="0"/>
    <n v="0"/>
    <n v="0"/>
    <n v="0"/>
    <n v="169678.05589541973"/>
    <n v="0"/>
    <n v="0"/>
    <n v="0"/>
    <n v="0"/>
    <n v="0"/>
    <n v="0"/>
    <n v="0"/>
    <n v="0"/>
    <n v="0"/>
    <n v="-169678.05589541973"/>
    <n v="-169678.05589541973"/>
    <n v="0"/>
    <n v="0"/>
    <n v="0"/>
    <n v="0"/>
    <n v="0"/>
    <s v="&gt; 100rb"/>
    <s v="&lt; 100rb"/>
    <n v="0"/>
    <n v="16"/>
    <n v="1"/>
    <x v="1"/>
    <n v="437702.64090000006"/>
    <n v="0"/>
    <n v="329234.18090000004"/>
    <n v="108468.46"/>
    <n v="0"/>
    <n v="0"/>
  </r>
  <r>
    <x v="6"/>
    <x v="6"/>
    <n v="1"/>
    <n v="10041467"/>
    <n v="172"/>
    <s v="TKO"/>
    <s v="0172-201-10041467"/>
    <s v="Rute Hari Senin Minggu 1&amp;3"/>
    <n v="201"/>
    <s v="0172-25-000002178"/>
    <s v="TOKO PONSEL DD 515 (DIDI CAHYADI)"/>
    <s v="PARINGIN"/>
    <s v="FDE"/>
    <x v="1"/>
    <e v="#N/A"/>
    <e v="#N/A"/>
    <s v="Sales Representative Retailer Arjuna"/>
    <e v="#N/A"/>
    <e v="#N/A"/>
    <e v="#N/A"/>
    <e v="#N/A"/>
    <s v="RTL-WRG-SMALL"/>
    <s v="Senin"/>
    <n v="56816.800000000003"/>
    <n v="44819.806666666671"/>
    <n v="11996.993333333332"/>
    <n v="0"/>
    <n v="0"/>
    <n v="0"/>
    <n v="0"/>
    <n v="0"/>
    <n v="56816.800000000003"/>
    <n v="0"/>
    <n v="87694.926509951358"/>
    <n v="4.6932104597546256E-4"/>
    <n v="65889.389607633115"/>
    <n v="21805.536902318236"/>
    <n v="0"/>
    <n v="0"/>
    <n v="0"/>
    <n v="0"/>
    <n v="87694.926509951358"/>
    <n v="0"/>
    <n v="0"/>
    <n v="0"/>
    <n v="0"/>
    <n v="0"/>
    <n v="0"/>
    <n v="0"/>
    <n v="0"/>
    <n v="0"/>
    <n v="-87694.926509951358"/>
    <n v="-87694.926509951358"/>
    <n v="0"/>
    <n v="0"/>
    <n v="0"/>
    <n v="0"/>
    <n v="0"/>
    <s v="&lt; 100rb"/>
    <s v="&lt; 100rb"/>
    <n v="0"/>
    <n v="11"/>
    <n v="1"/>
    <x v="1"/>
    <n v="242882.83000000002"/>
    <n v="0"/>
    <n v="170450.40000000002"/>
    <n v="72432.429999999993"/>
    <n v="0"/>
    <n v="0"/>
  </r>
  <r>
    <x v="6"/>
    <x v="6"/>
    <n v="1"/>
    <n v="10041467"/>
    <n v="172"/>
    <s v="TKO"/>
    <s v="0172-201-10041467"/>
    <s v="Rute Hari Senin Minggu 1&amp;3"/>
    <n v="201"/>
    <s v="0172-25-000002177"/>
    <s v="TOKO SOFWAH"/>
    <s v="PARINGIN"/>
    <s v="FDE"/>
    <x v="1"/>
    <e v="#N/A"/>
    <e v="#N/A"/>
    <s v="Sales Representative Retailer Arjuna"/>
    <e v="#N/A"/>
    <e v="#N/A"/>
    <e v="#N/A"/>
    <e v="#N/A"/>
    <s v="RTL-WRG-SMALL"/>
    <s v="Senin"/>
    <n v="62687.670000000006"/>
    <n v="46351.340000000004"/>
    <n v="16336.33"/>
    <n v="0"/>
    <n v="0"/>
    <n v="0"/>
    <n v="0"/>
    <n v="0"/>
    <n v="62687.670000000006"/>
    <n v="0"/>
    <n v="97833.533192925737"/>
    <n v="4.8535817061752079E-4"/>
    <n v="68140.889647505595"/>
    <n v="29692.643545420138"/>
    <n v="0"/>
    <n v="0"/>
    <n v="0"/>
    <n v="0"/>
    <n v="97833.533192925737"/>
    <n v="0"/>
    <n v="0"/>
    <n v="0"/>
    <n v="0"/>
    <n v="0"/>
    <n v="0"/>
    <n v="0"/>
    <n v="0"/>
    <n v="0"/>
    <n v="-97833.533192925737"/>
    <n v="-97833.533192925737"/>
    <n v="0"/>
    <n v="0"/>
    <n v="0"/>
    <n v="0"/>
    <n v="0"/>
    <s v="&lt; 100rb"/>
    <s v="&lt; 100rb"/>
    <n v="0"/>
    <n v="17"/>
    <n v="1"/>
    <x v="1"/>
    <n v="315301.71324300003"/>
    <n v="0"/>
    <n v="188063.01"/>
    <n v="127238.70324300003"/>
    <n v="0"/>
    <n v="0"/>
  </r>
  <r>
    <x v="6"/>
    <x v="6"/>
    <n v="1"/>
    <n v="10041467"/>
    <n v="172"/>
    <s v="TKO"/>
    <s v="0172-201-10041467"/>
    <s v="Rute Hari Senin Minggu 1&amp;3"/>
    <n v="201"/>
    <s v="0172-25-000002176"/>
    <s v="TOKO RDN MABURAI"/>
    <s v="MABURAI, SESUDAH TOKO RIZAL, DEKAT LANGGAR SEBELAH KANAN DARI TANJUNG"/>
    <s v="FDE"/>
    <x v="1"/>
    <e v="#N/A"/>
    <e v="#N/A"/>
    <s v="Sales Representative Retailer Arjuna"/>
    <e v="#N/A"/>
    <e v="#N/A"/>
    <e v="#N/A"/>
    <e v="#N/A"/>
    <s v="RTL-WRG-SMALL"/>
    <s v="Senin"/>
    <n v="74804.786666666667"/>
    <n v="68678.66333333333"/>
    <n v="6126.123333333333"/>
    <n v="0"/>
    <n v="0"/>
    <n v="0"/>
    <n v="0"/>
    <n v="0"/>
    <n v="74804.786666666667"/>
    <n v="0"/>
    <n v="112098.92454908477"/>
    <n v="7.1915397474858907E-4"/>
    <n v="100964.18397687866"/>
    <n v="11134.740572206103"/>
    <n v="0"/>
    <n v="0"/>
    <n v="0"/>
    <n v="0"/>
    <n v="112098.92454908477"/>
    <n v="0"/>
    <n v="0"/>
    <n v="0"/>
    <n v="0"/>
    <n v="0"/>
    <n v="0"/>
    <n v="0"/>
    <n v="0"/>
    <n v="0"/>
    <n v="-112098.92454908477"/>
    <n v="-112098.92454908477"/>
    <n v="0"/>
    <n v="0"/>
    <n v="0"/>
    <n v="0"/>
    <n v="0"/>
    <s v="&lt; 100rb"/>
    <s v="&lt; 100rb"/>
    <n v="0"/>
    <n v="12"/>
    <n v="1"/>
    <x v="1"/>
    <n v="277117.06"/>
    <n v="0"/>
    <n v="224414.36"/>
    <n v="52702.7"/>
    <n v="0"/>
    <n v="0"/>
  </r>
  <r>
    <x v="6"/>
    <x v="6"/>
    <n v="1"/>
    <n v="10041467"/>
    <n v="172"/>
    <s v="TKO"/>
    <s v="0172-201-10041467"/>
    <s v="Rute Hari Senin Minggu 1&amp;3"/>
    <n v="201"/>
    <s v="0172-24-000001818"/>
    <s v="PUSPITA AYU"/>
    <s v="MABUUN SEBRANG SD"/>
    <s v="FDE"/>
    <x v="1"/>
    <n v="-2.1712533999999999"/>
    <n v="115.4146693"/>
    <s v="Sales Representative Retailer Arjuna"/>
    <s v="KALIMANTAN SELATAN"/>
    <s v="TABALONG"/>
    <s v="MURUNG PUDAK"/>
    <s v="MABUUN"/>
    <s v="RTL-WRG-SMALL"/>
    <s v="Senin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0"/>
    <n v="0"/>
    <n v="0"/>
    <n v="0"/>
    <n v="0"/>
    <n v="0"/>
    <n v="0"/>
    <n v="0"/>
    <n v="-20140.782935188781"/>
    <n v="-20140.782935188781"/>
    <n v="0"/>
    <n v="0"/>
    <n v="0"/>
    <n v="0"/>
    <n v="0"/>
    <s v="&lt; 100rb"/>
    <s v="&lt; 100rb"/>
    <n v="1"/>
    <n v="0"/>
    <n v="1"/>
    <x v="1"/>
    <n v="0"/>
    <n v="435735.86251599994"/>
    <n v="0"/>
    <n v="0"/>
    <n v="284024.21485999995"/>
    <n v="151711.64765599999"/>
  </r>
  <r>
    <x v="6"/>
    <x v="6"/>
    <n v="1"/>
    <n v="10041467"/>
    <n v="172"/>
    <s v="TKO"/>
    <s v="0172-201-10041467"/>
    <s v="Rute Hari Senin Minggu 1&amp;3"/>
    <n v="201"/>
    <s v="0172-11-000000008"/>
    <s v="RAN TOKO [OO]"/>
    <s v="JL. A YANI MABUUN"/>
    <s v="ACT"/>
    <x v="1"/>
    <n v="-2.169995042"/>
    <n v="115.4175595"/>
    <s v="Sales Representative Retailer Arjuna"/>
    <s v="KALIMANTAN SELATAN"/>
    <s v="TABALONG"/>
    <s v="MURUNG PUDAK"/>
    <s v="MABUUN"/>
    <s v="RTL-WRG-SMALL"/>
    <s v="Senin"/>
    <n v="238978.95459433331"/>
    <n v="238978.95459433331"/>
    <n v="0"/>
    <n v="0"/>
    <n v="0"/>
    <n v="0"/>
    <n v="0"/>
    <n v="0"/>
    <n v="238978.95459433331"/>
    <n v="0"/>
    <n v="351321.85117169673"/>
    <n v="2.5024171516507001E-3"/>
    <n v="351321.85117169673"/>
    <n v="0"/>
    <n v="0"/>
    <n v="0"/>
    <n v="0"/>
    <n v="0"/>
    <n v="351321.85117169673"/>
    <n v="0"/>
    <n v="0"/>
    <n v="0"/>
    <n v="0"/>
    <n v="0"/>
    <n v="0"/>
    <n v="0"/>
    <n v="0"/>
    <n v="0"/>
    <n v="-351321.85117169673"/>
    <n v="-351321.85117169673"/>
    <n v="0"/>
    <n v="0"/>
    <n v="0"/>
    <n v="0"/>
    <n v="0"/>
    <s v="&gt; 200rb"/>
    <s v="&lt; 100rb"/>
    <n v="4"/>
    <n v="10"/>
    <n v="1"/>
    <x v="1"/>
    <n v="361711.61"/>
    <n v="1046954.99"/>
    <n v="166486.47"/>
    <n v="195225.14"/>
    <n v="862720.74"/>
    <n v="184234.25"/>
  </r>
  <r>
    <x v="6"/>
    <x v="6"/>
    <n v="1"/>
    <n v="10041467"/>
    <n v="172"/>
    <s v="TKO"/>
    <s v="0172-201-10041467"/>
    <s v="Rute Hari Senin Minggu 1&amp;3"/>
    <n v="201"/>
    <s v="0172-13-000000183"/>
    <s v="NURI"/>
    <s v="MABUUN RT 01 Depan warung makan santai sebrang gudang yakult"/>
    <s v="ACT"/>
    <x v="1"/>
    <n v="-2.1680894679999998"/>
    <n v="115.4209882"/>
    <s v="Sales Representative Retailer Arjuna"/>
    <s v="KALIMANTAN SELATAN"/>
    <s v="TABALONG"/>
    <s v="MURUNG PUDAK"/>
    <s v="MABUUN"/>
    <s v="RTL-WRG-SMALL"/>
    <s v="Senin"/>
    <n v="156636.61666666667"/>
    <n v="156636.61666666667"/>
    <n v="0"/>
    <n v="0"/>
    <n v="0"/>
    <n v="0"/>
    <n v="0"/>
    <n v="0"/>
    <n v="156636.61666666667"/>
    <n v="0"/>
    <n v="230270.76263689395"/>
    <n v="1.6401869226876978E-3"/>
    <n v="230270.76263689395"/>
    <n v="0"/>
    <n v="0"/>
    <n v="0"/>
    <n v="0"/>
    <n v="0"/>
    <n v="230270.76263689395"/>
    <n v="0"/>
    <n v="0"/>
    <n v="0"/>
    <n v="0"/>
    <n v="0"/>
    <n v="0"/>
    <n v="0"/>
    <n v="0"/>
    <n v="0"/>
    <n v="-230270.76263689395"/>
    <n v="-230270.76263689395"/>
    <n v="0"/>
    <n v="0"/>
    <n v="0"/>
    <n v="0"/>
    <n v="0"/>
    <s v="&gt; 100rb"/>
    <s v="&lt; 100rb"/>
    <n v="5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0-000001355"/>
    <s v="TOKO KAZO (00)"/>
    <s v="JL. IR PHM NOOR, MABUUN SAMPING FEBY"/>
    <s v="FDE"/>
    <x v="1"/>
    <n v="-2.1678595820000002"/>
    <n v="115.42169629999999"/>
    <s v="Sales Representative Retailer Arjuna"/>
    <s v="KALIMANTAN SELATAN"/>
    <s v="TABALONG"/>
    <s v="MURUNG PUDAK"/>
    <s v="MABUUN"/>
    <s v="RTL-WRG-SMALL"/>
    <s v="Senin"/>
    <n v="123993.97405333335"/>
    <n v="112912.89681666669"/>
    <n v="11081.077236666666"/>
    <n v="0"/>
    <n v="0"/>
    <n v="0"/>
    <n v="0"/>
    <n v="0"/>
    <n v="123993.97405333335"/>
    <n v="0"/>
    <n v="186133.50810267415"/>
    <n v="1.1823433160306094E-3"/>
    <n v="165992.72516748536"/>
    <n v="20140.782935188781"/>
    <n v="0"/>
    <n v="0"/>
    <n v="0"/>
    <n v="0"/>
    <n v="186133.50810267415"/>
    <n v="0"/>
    <n v="0"/>
    <n v="0"/>
    <n v="0"/>
    <n v="0"/>
    <n v="0"/>
    <n v="0"/>
    <n v="0"/>
    <n v="0"/>
    <n v="-186133.50810267415"/>
    <n v="-186133.50810267415"/>
    <n v="0"/>
    <n v="0"/>
    <n v="0"/>
    <n v="0"/>
    <n v="0"/>
    <s v="&gt; 100rb"/>
    <s v="&lt; 100rb"/>
    <n v="5.666666666666667"/>
    <n v="2"/>
    <n v="1"/>
    <x v="1"/>
    <n v="82162.16"/>
    <n v="61336.021980999998"/>
    <n v="82162.16"/>
    <n v="0"/>
    <n v="61336.021980999998"/>
    <n v="0"/>
  </r>
  <r>
    <x v="6"/>
    <x v="6"/>
    <n v="1"/>
    <n v="10041467"/>
    <n v="172"/>
    <s v="TKO"/>
    <s v="0172-201-10041467"/>
    <s v="Rute Hari Senin Minggu 1&amp;3"/>
    <n v="201"/>
    <s v="0172-22-000001618"/>
    <s v="TOKO NAULI"/>
    <s v="MABUUN, (SEBERANG WONGSOLO MABUUN GURU DANAU)"/>
    <s v="FDE"/>
    <x v="1"/>
    <n v="-2.16832"/>
    <n v="115.42125"/>
    <s v="Sales Representative Retailer Arjuna"/>
    <s v="KALIMANTAN SELATAN"/>
    <s v="TABALONG"/>
    <s v="MURUNG PUDAK"/>
    <s v="MABUUN"/>
    <s v="RTL-WRG-MEDIUM"/>
    <s v="Senin"/>
    <n v="241966.93132000003"/>
    <n v="212867.84045000005"/>
    <n v="29099.09087"/>
    <n v="0"/>
    <n v="0"/>
    <n v="0"/>
    <n v="0"/>
    <n v="0"/>
    <n v="241966.93132000003"/>
    <n v="0"/>
    <n v="365826.05041805847"/>
    <n v="2.2290001890800633E-3"/>
    <n v="312936.02354551735"/>
    <n v="52890.026872541115"/>
    <n v="0"/>
    <n v="0"/>
    <n v="0"/>
    <n v="0"/>
    <n v="365826.05041805847"/>
    <n v="0"/>
    <n v="0"/>
    <n v="0"/>
    <n v="0"/>
    <n v="0"/>
    <n v="0"/>
    <n v="0"/>
    <n v="0"/>
    <n v="0"/>
    <n v="-365826.05041805847"/>
    <n v="-365826.05041805847"/>
    <n v="0"/>
    <n v="0"/>
    <n v="0"/>
    <n v="0"/>
    <n v="0"/>
    <s v="&gt; 200rb"/>
    <s v="&lt; 100rb"/>
    <n v="12"/>
    <n v="18"/>
    <n v="1"/>
    <x v="1"/>
    <n v="491306.2018000001"/>
    <n v="1465898.0430439999"/>
    <n v="367072.00180000009"/>
    <n v="124234.20000000001"/>
    <n v="1105074.653587"/>
    <n v="360823.38945699995"/>
  </r>
  <r>
    <x v="6"/>
    <x v="6"/>
    <n v="1"/>
    <n v="10041467"/>
    <n v="172"/>
    <s v="TKO"/>
    <s v="0172-201-10041467"/>
    <s v="Rute Hari Senin Minggu 1&amp;3"/>
    <n v="201"/>
    <s v="0172-15-000000386"/>
    <s v="FAMILY MART"/>
    <s v="JL. A YANI MABUUN"/>
    <s v="ACT"/>
    <x v="2"/>
    <n v="-2.1702085270000002"/>
    <n v="115.4174287"/>
    <s v="Sales Representative Retailer Arjuna"/>
    <s v="KALIMANTAN SELATAN"/>
    <s v="TABALONG"/>
    <s v="MURUNG PUDAK"/>
    <s v="MABUUN"/>
    <s v="MTI-MIN-ST-SMALL"/>
    <s v="Senin"/>
    <n v="241576.54333333333"/>
    <n v="223558.53333333333"/>
    <n v="18018.009999999998"/>
    <n v="0"/>
    <n v="0"/>
    <n v="0"/>
    <n v="0"/>
    <n v="0"/>
    <n v="241576.54333333333"/>
    <n v="0"/>
    <n v="361401.59883207316"/>
    <n v="2.340945499409568E-3"/>
    <n v="328652.3614986075"/>
    <n v="32749.237333465688"/>
    <n v="0"/>
    <n v="0"/>
    <n v="0"/>
    <n v="0"/>
    <n v="361401.59883207316"/>
    <n v="0"/>
    <n v="0"/>
    <n v="0"/>
    <n v="0"/>
    <n v="0"/>
    <n v="0"/>
    <n v="0"/>
    <n v="0"/>
    <n v="0"/>
    <n v="-361401.59883207316"/>
    <n v="-361401.59883207316"/>
    <n v="0"/>
    <n v="0"/>
    <n v="0"/>
    <n v="0"/>
    <n v="0"/>
    <s v="&gt; 200rb"/>
    <s v="&lt; 100rb"/>
    <n v="12"/>
    <n v="13"/>
    <n v="1"/>
    <x v="5"/>
    <n v="342162.1"/>
    <n v="1050265.69"/>
    <n v="342162.1"/>
    <n v="0"/>
    <n v="999860.29"/>
    <n v="50405.4"/>
  </r>
  <r>
    <x v="6"/>
    <x v="6"/>
    <n v="1"/>
    <n v="10041467"/>
    <n v="172"/>
    <s v="TKO"/>
    <s v="0172-201-10041467"/>
    <s v="Rute Hari Senin Minggu 1&amp;3"/>
    <n v="201"/>
    <s v="0172-17-000000611"/>
    <s v="BINTANG OBOR"/>
    <s v="MABUUN"/>
    <s v="ACT"/>
    <x v="1"/>
    <n v="-2.17085477"/>
    <n v="115.41624729999999"/>
    <s v="Sales Representative Retailer Arjuna"/>
    <s v="KALIMANTAN SELATAN"/>
    <s v="TABALONG"/>
    <s v="MURUNG PUDAK"/>
    <s v="MABUUN"/>
    <s v="RTL-WRG-BIG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15-000000379"/>
    <s v="CITRA MART"/>
    <s v="KOMPLEK PERTOKOAN SWADARMA BELAKANG BNI MABUUN"/>
    <s v="ACT"/>
    <x v="1"/>
    <n v="-2.1735408020000002"/>
    <n v="115.4162706"/>
    <s v="Sales Representative Retailer Arjuna"/>
    <s v="KALIMANTAN SELATAN"/>
    <s v="TABALONG"/>
    <s v="MURUNG PUDAK"/>
    <s v="MABUUN"/>
    <s v="RTL-WRG-SMALL"/>
    <s v="Senin"/>
    <n v="541792.73333333328"/>
    <n v="541792.73333333328"/>
    <n v="0"/>
    <n v="0"/>
    <n v="0"/>
    <n v="0"/>
    <n v="0"/>
    <n v="0"/>
    <n v="541792.73333333328"/>
    <n v="0"/>
    <n v="796486.98082702863"/>
    <n v="5.673267049119462E-3"/>
    <n v="796486.98082702863"/>
    <n v="0"/>
    <n v="0"/>
    <n v="0"/>
    <n v="0"/>
    <n v="0"/>
    <n v="796486.98082702863"/>
    <n v="0"/>
    <n v="0"/>
    <n v="0"/>
    <n v="0"/>
    <n v="0"/>
    <n v="0"/>
    <n v="0"/>
    <n v="0"/>
    <n v="0"/>
    <n v="-796486.98082702863"/>
    <n v="-796486.98082702863"/>
    <n v="0"/>
    <n v="0"/>
    <n v="0"/>
    <n v="0"/>
    <n v="0"/>
    <s v="&gt; 500rb"/>
    <s v="&lt; 100rb"/>
    <n v="8"/>
    <n v="6"/>
    <n v="1"/>
    <x v="1"/>
    <n v="323963.92000000004"/>
    <n v="0"/>
    <n v="323963.92000000004"/>
    <n v="0"/>
    <n v="0"/>
    <n v="0"/>
  </r>
  <r>
    <x v="6"/>
    <x v="6"/>
    <n v="1"/>
    <n v="10041467"/>
    <n v="172"/>
    <s v="TKO"/>
    <s v="0172-201-10041467"/>
    <s v="Rute Hari Senin Minggu 1&amp;3"/>
    <n v="201"/>
    <s v="0088-09-000001676"/>
    <s v="TK. MERI [OO]"/>
    <s v="JL. MABU UN RAYA"/>
    <s v="ACT"/>
    <x v="1"/>
    <n v="-2.1730137059999999"/>
    <n v="115.4146926"/>
    <s v="Sales Representative Retailer Arjuna"/>
    <s v="KALIMANTAN SELATAN"/>
    <s v="TABALONG"/>
    <s v="MURUNG PUDAK"/>
    <s v="MABUUN"/>
    <s v="RTL-WRG-SMALL"/>
    <s v="Senin"/>
    <n v="279759.71000000008"/>
    <n v="273633.58666666673"/>
    <n v="6126.123333333333"/>
    <n v="0"/>
    <n v="0"/>
    <n v="0"/>
    <n v="0"/>
    <n v="0"/>
    <n v="279759.71000000008"/>
    <n v="0"/>
    <n v="413402.20539424778"/>
    <n v="2.8652957399730875E-3"/>
    <n v="402267.46482204169"/>
    <n v="11134.740572206103"/>
    <n v="0"/>
    <n v="0"/>
    <n v="0"/>
    <n v="0"/>
    <n v="413402.20539424778"/>
    <n v="0"/>
    <n v="0"/>
    <n v="0"/>
    <n v="0"/>
    <n v="0"/>
    <n v="0"/>
    <n v="0"/>
    <n v="0"/>
    <n v="0"/>
    <n v="-413402.20539424778"/>
    <n v="-413402.20539424778"/>
    <n v="0"/>
    <n v="0"/>
    <n v="0"/>
    <n v="0"/>
    <n v="0"/>
    <s v="&gt; 200rb"/>
    <s v="&lt; 100rb"/>
    <n v="13.333333333333334"/>
    <n v="7"/>
    <n v="1"/>
    <x v="1"/>
    <n v="193603.57"/>
    <n v="0"/>
    <n v="126216.20000000001"/>
    <n v="67387.37000000001"/>
    <n v="0"/>
    <n v="0"/>
  </r>
  <r>
    <x v="6"/>
    <x v="6"/>
    <n v="1"/>
    <n v="10041467"/>
    <n v="172"/>
    <s v="TKO"/>
    <s v="0172-201-10041467"/>
    <s v="Rute Hari Senin Minggu 1&amp;3"/>
    <n v="201"/>
    <s v="0172-20-000001299"/>
    <s v="WARUNG MAMA RANGGA"/>
    <s v="KOMPLEK PERUMAHAN AL FAZA MABUUN"/>
    <s v="FDE"/>
    <x v="1"/>
    <n v="-2.1728676"/>
    <n v="115.41411600000001"/>
    <s v="Sales Representative Retailer Arjuna"/>
    <s v="KALIMANTAN SELATAN"/>
    <s v="TABALONG"/>
    <s v="MURUNG PUDAK"/>
    <s v="MABUUN"/>
    <s v="RTL-WRG-MEDIUM"/>
    <s v="Senin"/>
    <n v="136726.68348333336"/>
    <n v="136726.68348333336"/>
    <n v="0"/>
    <n v="0"/>
    <n v="0"/>
    <n v="0"/>
    <n v="0"/>
    <n v="0"/>
    <n v="136726.68348333336"/>
    <n v="0"/>
    <n v="201001.26233906599"/>
    <n v="1.4317043039116337E-3"/>
    <n v="201001.26233906599"/>
    <n v="0"/>
    <n v="0"/>
    <n v="0"/>
    <n v="0"/>
    <n v="0"/>
    <n v="201001.26233906599"/>
    <n v="0"/>
    <n v="143963.951711"/>
    <n v="112072.061711"/>
    <n v="0"/>
    <n v="31891.89"/>
    <n v="0"/>
    <n v="0"/>
    <n v="0"/>
    <n v="0"/>
    <n v="-57037.310628065985"/>
    <n v="-88929.200628065984"/>
    <n v="31891.89"/>
    <n v="1"/>
    <n v="0"/>
    <n v="1"/>
    <n v="1"/>
    <s v="&gt; 100rb"/>
    <s v="&gt; 100rb"/>
    <n v="17"/>
    <n v="3"/>
    <n v="0"/>
    <x v="1"/>
    <n v="261711.69"/>
    <n v="635750.35197700001"/>
    <n v="0"/>
    <n v="261711.69"/>
    <n v="202417.04197699999"/>
    <n v="433333.31"/>
  </r>
  <r>
    <x v="6"/>
    <x v="6"/>
    <n v="1"/>
    <n v="10041467"/>
    <n v="172"/>
    <s v="TKO"/>
    <s v="0172-201-10041467"/>
    <s v="Rute Hari Senin Minggu 1&amp;3"/>
    <n v="201"/>
    <s v="0172-22-000001688"/>
    <s v="MAMA MIRZA"/>
    <s v="JALAN TANTA HULU SIMPANG 3 T SELATAN SEBRANG PERTASHOP"/>
    <s v="FDE"/>
    <x v="1"/>
    <n v="-2.1727918000000002"/>
    <n v="115.4139461"/>
    <s v="Sales Representative Retailer Arjuna"/>
    <s v="KALIMANTAN SELATAN"/>
    <s v="TABALONG"/>
    <s v="MURUNG PUDAK"/>
    <s v="MABUUN"/>
    <s v="RTL-SKLH-SMALL"/>
    <s v="Senin"/>
    <n v="24444.433333333334"/>
    <n v="24444.433333333334"/>
    <n v="0"/>
    <n v="0"/>
    <n v="0"/>
    <n v="0"/>
    <n v="0"/>
    <n v="0"/>
    <n v="24444.433333333334"/>
    <n v="0"/>
    <n v="35935.647907104176"/>
    <n v="2.5596466994155104E-4"/>
    <n v="35935.647907104176"/>
    <n v="0"/>
    <n v="0"/>
    <n v="0"/>
    <n v="0"/>
    <n v="0"/>
    <n v="35935.647907104176"/>
    <n v="0"/>
    <n v="0"/>
    <n v="0"/>
    <n v="0"/>
    <n v="0"/>
    <n v="0"/>
    <n v="0"/>
    <n v="0"/>
    <n v="0"/>
    <n v="-35935.647907104176"/>
    <n v="-35935.647907104176"/>
    <n v="0"/>
    <n v="0"/>
    <n v="0"/>
    <n v="0"/>
    <n v="0"/>
    <s v="&lt; 100rb"/>
    <s v="&lt; 100rb"/>
    <n v="5"/>
    <n v="6"/>
    <n v="1"/>
    <x v="1"/>
    <n v="96576.55"/>
    <n v="546050.48783100001"/>
    <n v="56036.01"/>
    <n v="40540.54"/>
    <n v="214068.48783100001"/>
    <n v="331982"/>
  </r>
  <r>
    <x v="5"/>
    <x v="5"/>
    <n v="2"/>
    <n v="10038077"/>
    <n v="172"/>
    <s v="TKO"/>
    <s v="0172-202-10038077"/>
    <s v="Rute Hari Selasa Minggu 1&amp;3"/>
    <n v="202"/>
    <s v="0172-24-000001814"/>
    <s v="IRWANSYAH"/>
    <s v="Kitang Sebelum Hapiz"/>
    <s v="FDE"/>
    <x v="1"/>
    <n v="-2.0559021999999998"/>
    <n v="115.4537272"/>
    <s v="Sales Representative Retailer Bima"/>
    <s v="KALIMANTAN SELATAN"/>
    <s v="TABALONG"/>
    <s v="TANJUNG"/>
    <s v="KITANG"/>
    <s v="RTL-WRG-MEDIUM"/>
    <s v="Selasa"/>
    <n v="133123.10240099998"/>
    <n v="55105.100599999998"/>
    <n v="0"/>
    <n v="78018.001800999991"/>
    <n v="0"/>
    <n v="0"/>
    <n v="0"/>
    <n v="0"/>
    <n v="55105.100599999998"/>
    <n v="78018.001800999991"/>
    <n v="184301.27631704285"/>
    <n v="2.878137897399961E-3"/>
    <n v="58685.231727985207"/>
    <n v="0"/>
    <n v="125616.04458905765"/>
    <n v="0"/>
    <n v="0"/>
    <n v="0"/>
    <n v="58685.231727985207"/>
    <n v="125616.04458905765"/>
    <n v="0"/>
    <n v="0"/>
    <n v="0"/>
    <n v="0"/>
    <n v="0"/>
    <n v="0"/>
    <n v="0"/>
    <n v="0"/>
    <n v="-184301.27631704285"/>
    <n v="-58685.231727985207"/>
    <n v="-125616.04458905765"/>
    <n v="0"/>
    <n v="0"/>
    <n v="0"/>
    <n v="0"/>
    <s v="&gt; 100rb"/>
    <s v="&lt; 100rb"/>
    <n v="26"/>
    <n v="4"/>
    <n v="1"/>
    <x v="1"/>
    <n v="204684.663512"/>
    <n v="463454.94584399997"/>
    <n v="18378.37"/>
    <n v="186306.293512"/>
    <n v="406968.45584399998"/>
    <n v="56486.490000000005"/>
  </r>
  <r>
    <x v="5"/>
    <x v="5"/>
    <n v="2"/>
    <n v="10038077"/>
    <n v="172"/>
    <s v="TKO"/>
    <s v="0172-202-10038077"/>
    <s v="Rute Hari Selasa Minggu 1&amp;3"/>
    <n v="202"/>
    <s v="0172-22-000001606"/>
    <s v="TK FIKA"/>
    <s v="KITANG (SEBELUM TUGU SELAMAT DATANG)"/>
    <s v="FDE"/>
    <x v="1"/>
    <n v="-2.0558113480000002"/>
    <n v="115.4540981"/>
    <s v="Sales Representative Retailer Bima"/>
    <s v="KALIMANTAN SELATAN"/>
    <s v="TABALONG"/>
    <s v="TANJUNG"/>
    <s v="KITANG"/>
    <s v="RTL-WRG-MEDIUM"/>
    <s v="Selasa"/>
    <n v="434838.38315166667"/>
    <n v="267567.55363333336"/>
    <n v="0"/>
    <n v="134774.73846766667"/>
    <n v="32496.091050666666"/>
    <n v="0"/>
    <n v="0"/>
    <n v="0"/>
    <n v="267567.55363333336"/>
    <n v="167270.82951833334"/>
    <n v="543566.49771875248"/>
    <n v="1.3975046009201795E-2"/>
    <n v="284951.18812762463"/>
    <n v="0"/>
    <n v="216999.52787839793"/>
    <n v="41615.781712729935"/>
    <n v="0"/>
    <n v="0"/>
    <n v="284951.18812762463"/>
    <n v="258615.30959112785"/>
    <n v="0"/>
    <n v="0"/>
    <n v="0"/>
    <n v="0"/>
    <n v="0"/>
    <n v="0"/>
    <n v="0"/>
    <n v="0"/>
    <n v="-543566.49771875248"/>
    <n v="-284951.18812762463"/>
    <n v="-258615.30959112785"/>
    <n v="0"/>
    <n v="0"/>
    <n v="0"/>
    <n v="0"/>
    <s v="&gt; 200rb"/>
    <s v="&lt; 100rb"/>
    <n v="26.333333333333332"/>
    <n v="7"/>
    <n v="1"/>
    <x v="1"/>
    <n v="143110.76576499999"/>
    <n v="296878.32296800002"/>
    <n v="51711.679999999993"/>
    <n v="91399.085764999996"/>
    <n v="121171.13828700001"/>
    <n v="175707.18468100001"/>
  </r>
  <r>
    <x v="5"/>
    <x v="5"/>
    <n v="2"/>
    <n v="10038077"/>
    <n v="172"/>
    <s v="TKO"/>
    <s v="0172-202-10038077"/>
    <s v="Rute Hari Selasa Minggu 1&amp;3"/>
    <n v="202"/>
    <s v="0172-20-000001217"/>
    <s v="TOKO HAPIZ (TS)"/>
    <s v="MAHE SEBERANG RT.  02 (SEBELUM JEMBATAN PASAR MAHE)"/>
    <s v="FDE"/>
    <x v="1"/>
    <n v="-2.051865066"/>
    <n v="115.4542562"/>
    <s v="Sales Representative Retailer Bima"/>
    <s v="KALIMANTAN SELATAN"/>
    <s v="TABALONG"/>
    <s v="TANJUNG"/>
    <s v="MAHE SEBERANG"/>
    <s v="RTL-WRG-MEDIUM"/>
    <s v="Selasa"/>
    <n v="539219.19462299999"/>
    <n v="21111.107206999997"/>
    <n v="0"/>
    <n v="518108.08741600002"/>
    <n v="0"/>
    <n v="0"/>
    <n v="0"/>
    <n v="0"/>
    <n v="21111.107206999997"/>
    <n v="518108.08741600002"/>
    <n v="856683.59430029895"/>
    <n v="1.1026325521042628E-3"/>
    <n v="22482.677737405917"/>
    <n v="0"/>
    <n v="834200.91656289308"/>
    <n v="0"/>
    <n v="0"/>
    <n v="0"/>
    <n v="22482.677737405917"/>
    <n v="834200.91656289308"/>
    <n v="0"/>
    <n v="0"/>
    <n v="0"/>
    <n v="0"/>
    <n v="0"/>
    <n v="0"/>
    <n v="0"/>
    <n v="0"/>
    <n v="-856683.59430029895"/>
    <n v="-22482.677737405917"/>
    <n v="-834200.91656289308"/>
    <n v="0"/>
    <n v="0"/>
    <n v="0"/>
    <n v="0"/>
    <s v="&gt; 500rb"/>
    <s v="&lt; 100rb"/>
    <n v="15.666666666666666"/>
    <n v="16"/>
    <n v="1"/>
    <x v="1"/>
    <n v="814414.27612400008"/>
    <n v="673258.50693300006"/>
    <n v="244414.30089999997"/>
    <n v="569999.97522400005"/>
    <n v="216501.76423100001"/>
    <n v="456756.74270200002"/>
  </r>
  <r>
    <x v="5"/>
    <x v="5"/>
    <n v="2"/>
    <n v="10038077"/>
    <n v="172"/>
    <s v="TKO"/>
    <s v="0172-202-10038077"/>
    <s v="Rute Hari Selasa Minggu 1&amp;3"/>
    <n v="202"/>
    <s v="0172-18-000000920"/>
    <s v="TOKO H. UMAN (TS)"/>
    <s v="DESA WALING BINTANG ARA RT. 03"/>
    <s v="ACT"/>
    <x v="1"/>
    <n v="-2.0246583380000001"/>
    <n v="115.4440219"/>
    <s v="Sales Representative Retailer Bima"/>
    <s v="KALIMANTAN SELATAN"/>
    <s v="TABALONG"/>
    <s v="BINTANG ARA"/>
    <s v="WALING"/>
    <s v="RTL-WRG-MEDIUM"/>
    <s v="Selasa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0"/>
    <n v="0"/>
    <n v="0"/>
    <n v="0"/>
    <n v="0"/>
    <n v="0"/>
    <n v="0"/>
    <n v="0"/>
    <n v="-48075.15168674579"/>
    <n v="-4317.4417016539755"/>
    <n v="-43757.709985091817"/>
    <n v="0"/>
    <n v="0"/>
    <n v="0"/>
    <n v="0"/>
    <s v="&lt; 100rb"/>
    <s v="&lt; 100rb"/>
    <n v="3.6666666666666665"/>
    <n v="2"/>
    <n v="1"/>
    <x v="1"/>
    <n v="128648.64"/>
    <n v="0"/>
    <n v="128648.64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005"/>
    <s v="TOKO SEMBAKO WALING"/>
    <s v="WALING, BINTANG ARA"/>
    <s v="FDE"/>
    <x v="1"/>
    <n v="-2.0204"/>
    <n v="115.44288"/>
    <s v="Sales Representative Retailer Bima"/>
    <s v="KALIMANTAN SELATAN"/>
    <s v="TABALONG"/>
    <s v="BINTANG ARA"/>
    <s v="WALING"/>
    <s v="RTL-WRG-SMALL"/>
    <s v="Selasa"/>
    <n v="442676.84336233331"/>
    <n v="73513.506966666668"/>
    <n v="0"/>
    <n v="332402.38090033334"/>
    <n v="24397.595495333331"/>
    <n v="0"/>
    <n v="12363.36"/>
    <n v="0"/>
    <n v="73513.506966666668"/>
    <n v="369163.33639566664"/>
    <n v="649632.41243127268"/>
    <n v="3.8396084585233369E-3"/>
    <n v="78289.616469290835"/>
    <n v="0"/>
    <n v="535197.92018244183"/>
    <n v="31244.527437660698"/>
    <n v="0"/>
    <n v="4900.3483418793221"/>
    <n v="78289.616469290835"/>
    <n v="571342.79596198187"/>
    <n v="0"/>
    <n v="0"/>
    <n v="0"/>
    <n v="0"/>
    <n v="0"/>
    <n v="0"/>
    <n v="0"/>
    <n v="0"/>
    <n v="-649632.41243127268"/>
    <n v="-78289.616469290835"/>
    <n v="-571342.79596198187"/>
    <n v="0"/>
    <n v="0"/>
    <n v="0"/>
    <n v="0"/>
    <s v="&gt; 200rb"/>
    <s v="&lt; 100rb"/>
    <n v="23.333333333333332"/>
    <n v="32"/>
    <n v="1"/>
    <x v="1"/>
    <n v="904028.66171000001"/>
    <n v="0"/>
    <n v="287387.25089999998"/>
    <n v="616641.41081000003"/>
    <n v="0"/>
    <n v="0"/>
  </r>
  <r>
    <x v="5"/>
    <x v="5"/>
    <n v="2"/>
    <n v="10038077"/>
    <n v="172"/>
    <s v="TKO"/>
    <s v="0172-202-10038077"/>
    <s v="Rute Hari Selasa Minggu 1&amp;3"/>
    <n v="202"/>
    <s v="0172-19-000001193"/>
    <s v="Anda Rahman"/>
    <s v="Bintang Ara"/>
    <s v="FDE"/>
    <x v="1"/>
    <n v="-2.006011682"/>
    <n v="115.44488560000001"/>
    <s v="Sales Representative Retailer Bima"/>
    <s v="KALIMANTAN SELATAN"/>
    <s v="TABALONG"/>
    <s v="BINTANG ARA"/>
    <s v="USIH"/>
    <s v="RTL-WRG-SMALL"/>
    <s v="Selasa"/>
    <n v="46156.14363333334"/>
    <n v="11861.856966666666"/>
    <n v="0"/>
    <n v="34294.286666666674"/>
    <n v="0"/>
    <n v="0"/>
    <n v="0"/>
    <n v="0"/>
    <n v="11861.856966666666"/>
    <n v="34294.286666666674"/>
    <n v="67849.417273436906"/>
    <n v="6.1954446498734971E-4"/>
    <n v="12632.51164109206"/>
    <n v="0"/>
    <n v="55216.905632344839"/>
    <n v="0"/>
    <n v="0"/>
    <n v="0"/>
    <n v="12632.51164109206"/>
    <n v="55216.905632344839"/>
    <n v="0"/>
    <n v="0"/>
    <n v="0"/>
    <n v="0"/>
    <n v="0"/>
    <n v="0"/>
    <n v="0"/>
    <n v="0"/>
    <n v="-67849.417273436906"/>
    <n v="-12632.51164109206"/>
    <n v="-55216.905632344839"/>
    <n v="0"/>
    <n v="0"/>
    <n v="0"/>
    <n v="0"/>
    <s v="&lt; 100rb"/>
    <s v="&lt; 100rb"/>
    <n v="7"/>
    <n v="0"/>
    <n v="1"/>
    <x v="1"/>
    <n v="0"/>
    <n v="247281.95198099999"/>
    <n v="0"/>
    <n v="0"/>
    <n v="117101.771981"/>
    <n v="130180.18"/>
  </r>
  <r>
    <x v="5"/>
    <x v="5"/>
    <n v="2"/>
    <n v="10038077"/>
    <n v="172"/>
    <s v="TKO"/>
    <s v="0172-202-10038077"/>
    <s v="Rute Hari Selasa Minggu 1&amp;3"/>
    <n v="202"/>
    <s v="0172-22-000001614"/>
    <s v="TK HAJI IRUS"/>
    <s v="ARGO MULYO, BINTANG ARA"/>
    <s v="FDE"/>
    <x v="1"/>
    <n v="-1.9899960000000001"/>
    <n v="115.44882699999999"/>
    <s v="Sales Representative Retailer Bima"/>
    <s v="KALIMANTAN SELATAN"/>
    <s v="TABALONG"/>
    <s v="BINTANG ARA"/>
    <s v="USIH"/>
    <s v="RTL-WRG-SMALL"/>
    <s v="Selasa"/>
    <n v="116837.82612566667"/>
    <n v="14264.263333333334"/>
    <n v="0"/>
    <n v="86336.327296999996"/>
    <n v="16237.235495333334"/>
    <n v="0"/>
    <n v="0"/>
    <n v="0"/>
    <n v="14264.263333333334"/>
    <n v="102573.56279233334"/>
    <n v="174994.34895187413"/>
    <n v="7.4502208382066473E-4"/>
    <n v="15191.000289103355"/>
    <n v="0"/>
    <n v="139009.30155912321"/>
    <n v="20794.04710364755"/>
    <n v="0"/>
    <n v="0"/>
    <n v="15191.000289103355"/>
    <n v="159803.34866277076"/>
    <n v="0"/>
    <n v="0"/>
    <n v="0"/>
    <n v="0"/>
    <n v="0"/>
    <n v="0"/>
    <n v="0"/>
    <n v="0"/>
    <n v="-174994.34895187413"/>
    <n v="-15191.000289103355"/>
    <n v="-159803.34866277076"/>
    <n v="0"/>
    <n v="0"/>
    <n v="0"/>
    <n v="0"/>
    <s v="&gt; 100rb"/>
    <s v="&lt; 100rb"/>
    <n v="10"/>
    <n v="11"/>
    <n v="1"/>
    <x v="1"/>
    <n v="234626.083243"/>
    <n v="653320.61629600008"/>
    <n v="210270.23"/>
    <n v="24355.853243000001"/>
    <n v="481892.70116200007"/>
    <n v="171427.91513399998"/>
  </r>
  <r>
    <x v="5"/>
    <x v="5"/>
    <n v="2"/>
    <n v="10038077"/>
    <n v="172"/>
    <s v="TKO"/>
    <s v="0172-202-10038077"/>
    <s v="Rute Hari Selasa Minggu 1&amp;3"/>
    <n v="202"/>
    <s v="0172-23-000001716"/>
    <s v="AYU (BINTANG ARA)"/>
    <s v="Desa Bintang Ara Rt.04"/>
    <s v="FDE"/>
    <x v="1"/>
    <n v="-1.989579"/>
    <n v="115.4485954"/>
    <s v="Sales Representative Retailer Bima"/>
    <s v="KALIMANTAN SELATAN"/>
    <s v="TABALONG"/>
    <s v="BINTANG ARA"/>
    <s v="USIH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67927.911980999997"/>
    <n v="0"/>
    <n v="0"/>
    <n v="67927.911980999997"/>
    <n v="0"/>
  </r>
  <r>
    <x v="5"/>
    <x v="5"/>
    <n v="2"/>
    <n v="10038077"/>
    <n v="172"/>
    <s v="TKO"/>
    <s v="0172-202-10038077"/>
    <s v="Rute Hari Selasa Minggu 1&amp;3"/>
    <n v="202"/>
    <s v="0172-19-000001194"/>
    <s v="Mahmud (TS)"/>
    <s v="Bintang Ara"/>
    <s v="FDE"/>
    <x v="1"/>
    <n v="-1.984591698"/>
    <n v="115.44488560000001"/>
    <s v="Sales Representative Retailer Bima"/>
    <s v="KALIMANTAN SELATAN"/>
    <s v="TABALONG"/>
    <s v="BINTANG ARA"/>
    <s v="USIH"/>
    <s v="RTL-WRG-MEDIUM"/>
    <s v="Selasa"/>
    <n v="403183.13729699998"/>
    <n v="92042.036666666681"/>
    <n v="0"/>
    <n v="311141.1006303333"/>
    <n v="0"/>
    <n v="0"/>
    <n v="0"/>
    <n v="0"/>
    <n v="92042.036666666681"/>
    <n v="311141.1006303333"/>
    <n v="598987.26336681005"/>
    <n v="4.8073530580617467E-3"/>
    <n v="98021.928853879013"/>
    <n v="0"/>
    <n v="500965.33451293106"/>
    <n v="0"/>
    <n v="0"/>
    <n v="0"/>
    <n v="98021.928853879013"/>
    <n v="500965.33451293106"/>
    <n v="0"/>
    <n v="0"/>
    <n v="0"/>
    <n v="0"/>
    <n v="0"/>
    <n v="0"/>
    <n v="0"/>
    <n v="0"/>
    <n v="-598987.26336681005"/>
    <n v="-98021.928853879013"/>
    <n v="-500965.33451293106"/>
    <n v="0"/>
    <n v="0"/>
    <n v="0"/>
    <n v="0"/>
    <s v="&gt; 200rb"/>
    <s v="&lt; 100rb"/>
    <n v="12"/>
    <n v="17"/>
    <n v="1"/>
    <x v="1"/>
    <n v="851846.76"/>
    <n v="1147972.8448569998"/>
    <n v="194999.98"/>
    <n v="656846.78"/>
    <n v="590854.87017799995"/>
    <n v="557117.97467899998"/>
  </r>
  <r>
    <x v="5"/>
    <x v="5"/>
    <n v="2"/>
    <n v="10038077"/>
    <n v="172"/>
    <s v="TKO"/>
    <s v="0172-202-10038077"/>
    <s v="Rute Hari Selasa Minggu 1&amp;3"/>
    <n v="202"/>
    <s v="0172-20-000001199"/>
    <s v="MISDA (TS)"/>
    <s v="Simpang 3 nawin"/>
    <s v="FDE"/>
    <x v="1"/>
    <n v="-2.0161589520000001"/>
    <n v="115.5215307"/>
    <s v="Sales Representative Retailer Bima"/>
    <s v="KALIMANTAN SELATAN"/>
    <s v="TABALONG"/>
    <s v="HARUAI"/>
    <s v="NAWIN"/>
    <s v="RTL-WRG-SMALL"/>
    <s v="Selasa"/>
    <n v="73333.330930333323"/>
    <n v="41441.440299999995"/>
    <n v="0"/>
    <n v="31891.890630333335"/>
    <n v="0"/>
    <n v="0"/>
    <n v="0"/>
    <n v="0"/>
    <n v="41441.440299999995"/>
    <n v="31891.890630333335"/>
    <n v="95482.685700572882"/>
    <n v="2.1644852935858356E-3"/>
    <n v="44133.855136215185"/>
    <n v="0"/>
    <n v="51348.830564357697"/>
    <n v="0"/>
    <n v="0"/>
    <n v="0"/>
    <n v="44133.855136215185"/>
    <n v="51348.830564357697"/>
    <n v="0"/>
    <n v="0"/>
    <n v="0"/>
    <n v="0"/>
    <n v="0"/>
    <n v="0"/>
    <n v="0"/>
    <n v="0"/>
    <n v="-95482.685700572882"/>
    <n v="-44133.855136215185"/>
    <n v="-51348.830564357697"/>
    <n v="0"/>
    <n v="0"/>
    <n v="0"/>
    <n v="0"/>
    <s v="&lt; 100rb"/>
    <s v="&lt; 100rb"/>
    <n v="12.333333333333332"/>
    <n v="13"/>
    <n v="1"/>
    <x v="1"/>
    <n v="197477.41000000003"/>
    <n v="0"/>
    <n v="165585.52000000002"/>
    <n v="31891.89"/>
    <n v="0"/>
    <n v="0"/>
  </r>
  <r>
    <x v="5"/>
    <x v="5"/>
    <n v="2"/>
    <n v="10038077"/>
    <n v="172"/>
    <s v="TKO"/>
    <s v="0172-202-10038077"/>
    <s v="Rute Hari Selasa Minggu 1&amp;3"/>
    <n v="202"/>
    <s v="0172-18-000000935"/>
    <s v="NAIMA (TS)"/>
    <s v="JL. HARUAI"/>
    <s v="ACT"/>
    <x v="1"/>
    <n v="-2.0164374110000001"/>
    <n v="115.5092006"/>
    <s v="Sales Representative Retailer Bima"/>
    <s v="KALIMANTAN SELATAN"/>
    <s v="TABALONG"/>
    <s v="HARUAI"/>
    <s v="HALONG"/>
    <s v="RTL-WRG-SMALL"/>
    <s v="Selasa"/>
    <n v="142123.69660499998"/>
    <n v="33783.776966666665"/>
    <n v="0"/>
    <n v="98078.059638333332"/>
    <n v="4080.1800000000003"/>
    <n v="0"/>
    <n v="6181.68"/>
    <n v="0"/>
    <n v="33783.776966666665"/>
    <n v="108339.91963833332"/>
    <n v="201568.64773627435"/>
    <n v="1.7645257470970163E-3"/>
    <n v="35978.67998330816"/>
    <n v="0"/>
    <n v="157914.55341501994"/>
    <n v="5225.2401670065774"/>
    <n v="0"/>
    <n v="2450.1741709396611"/>
    <n v="35978.67998330816"/>
    <n v="165589.96775296619"/>
    <n v="0"/>
    <n v="0"/>
    <n v="0"/>
    <n v="0"/>
    <n v="0"/>
    <n v="0"/>
    <n v="0"/>
    <n v="0"/>
    <n v="-201568.64773627435"/>
    <n v="-35978.67998330816"/>
    <n v="-165589.96775296619"/>
    <n v="0"/>
    <n v="0"/>
    <n v="0"/>
    <n v="0"/>
    <s v="&gt; 100rb"/>
    <s v="&lt; 100rb"/>
    <n v="18.666666666666664"/>
    <n v="23"/>
    <n v="1"/>
    <x v="1"/>
    <n v="497690.82441199996"/>
    <n v="0"/>
    <n v="369504.35089999996"/>
    <n v="128186.473512"/>
    <n v="0"/>
    <n v="0"/>
  </r>
  <r>
    <x v="5"/>
    <x v="5"/>
    <n v="2"/>
    <n v="10038077"/>
    <n v="172"/>
    <s v="TKO"/>
    <s v="0172-202-10038077"/>
    <s v="Rute Hari Selasa Minggu 1&amp;3"/>
    <n v="202"/>
    <s v="0172-18-000001043"/>
    <s v="HAILOLA (TS)"/>
    <s v="JL. HARUAI, NAWIN"/>
    <s v="ACT"/>
    <x v="1"/>
    <n v="-2.0161555980000001"/>
    <n v="115.50739729999999"/>
    <s v="Sales Representative Retailer Bima"/>
    <s v="KALIMANTAN SELATAN"/>
    <s v="TABALONG"/>
    <s v="HARUAI"/>
    <s v="HALONG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191"/>
    <s v="TOKO DJAYA"/>
    <s v="DESA WALING, DI DEKAT SD WALING BINTANG ARA"/>
    <s v="FDE"/>
    <x v="1"/>
    <e v="#N/A"/>
    <e v="#N/A"/>
    <s v="Sales Representative Retailer Bima"/>
    <e v="#N/A"/>
    <e v="#N/A"/>
    <e v="#N/A"/>
    <e v="#N/A"/>
    <s v="RTL-WRG-SMALL"/>
    <s v="Selasa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0"/>
    <n v="0"/>
    <n v="0"/>
    <n v="0"/>
    <n v="0"/>
    <n v="0"/>
    <n v="0"/>
    <n v="0"/>
    <n v="-31507.751221932675"/>
    <n v="-14391.474705444683"/>
    <n v="-17116.276516487989"/>
    <n v="0"/>
    <n v="0"/>
    <n v="0"/>
    <n v="0"/>
    <s v="&lt; 100rb"/>
    <s v="&lt; 100rb"/>
    <n v="0"/>
    <n v="19"/>
    <n v="1"/>
    <x v="1"/>
    <n v="301486.3909"/>
    <n v="0"/>
    <n v="229053.96089999998"/>
    <n v="72432.429999999993"/>
    <n v="0"/>
    <n v="0"/>
  </r>
  <r>
    <x v="5"/>
    <x v="5"/>
    <n v="2"/>
    <n v="10038077"/>
    <n v="172"/>
    <s v="TKO"/>
    <s v="0172-202-10038077"/>
    <s v="Rute Hari Selasa Minggu 1&amp;3"/>
    <n v="202"/>
    <s v="0172-25-000002190"/>
    <s v="TOKO BAHTIAR"/>
    <s v="DESA USIH, SEBELUM TOKO AYU BINTANG ARA"/>
    <s v="FDE"/>
    <x v="1"/>
    <e v="#N/A"/>
    <e v="#N/A"/>
    <s v="Sales Representative Retailer Bima"/>
    <e v="#N/A"/>
    <e v="#N/A"/>
    <e v="#N/A"/>
    <e v="#N/A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189"/>
    <s v="TOKO HJ IRUS"/>
    <s v="DESA USIH, SEBELUM TOKO MAHMUD, BINTANG ARA"/>
    <s v="FDE"/>
    <x v="1"/>
    <e v="#N/A"/>
    <e v="#N/A"/>
    <s v="Sales Representative Retailer Bima"/>
    <e v="#N/A"/>
    <e v="#N/A"/>
    <e v="#N/A"/>
    <e v="#N/A"/>
    <s v="RTL-WRG-SMALL"/>
    <s v="Selasa"/>
    <n v="34294.28333333334"/>
    <n v="0"/>
    <n v="0"/>
    <n v="34294.28333333334"/>
    <n v="0"/>
    <n v="0"/>
    <n v="0"/>
    <n v="0"/>
    <n v="0"/>
    <n v="34294.28333333334"/>
    <n v="55216.900265376455"/>
    <n v="0"/>
    <n v="0"/>
    <n v="0"/>
    <n v="55216.900265376455"/>
    <n v="0"/>
    <n v="0"/>
    <n v="0"/>
    <n v="0"/>
    <n v="55216.900265376455"/>
    <n v="0"/>
    <n v="0"/>
    <n v="0"/>
    <n v="0"/>
    <n v="0"/>
    <n v="0"/>
    <n v="0"/>
    <n v="0"/>
    <n v="-55216.900265376455"/>
    <n v="0"/>
    <n v="-55216.900265376455"/>
    <n v="0"/>
    <n v="0"/>
    <n v="0"/>
    <n v="0"/>
    <s v="&lt; 100rb"/>
    <s v="&lt; 100rb"/>
    <n v="0"/>
    <n v="11"/>
    <n v="1"/>
    <x v="1"/>
    <n v="196576.51"/>
    <n v="0"/>
    <n v="93693.659999999989"/>
    <n v="102882.85000000002"/>
    <n v="0"/>
    <n v="0"/>
  </r>
  <r>
    <x v="5"/>
    <x v="5"/>
    <n v="2"/>
    <n v="10038077"/>
    <n v="172"/>
    <s v="TKO"/>
    <s v="0172-202-10038077"/>
    <s v="Rute Hari Selasa Minggu 1&amp;3"/>
    <n v="202"/>
    <s v="0172-25-000002188"/>
    <s v="TOKO LUTFI"/>
    <s v="BINTANG ARA"/>
    <s v="FDE"/>
    <x v="1"/>
    <e v="#N/A"/>
    <e v="#N/A"/>
    <s v="Sales Representative Retailer Bima"/>
    <e v="#N/A"/>
    <e v="#N/A"/>
    <e v="#N/A"/>
    <e v="#N/A"/>
    <s v="RTL-WRG-SMALL"/>
    <s v="Selasa"/>
    <n v="34105.698588333333"/>
    <n v="13213.208588333333"/>
    <n v="0"/>
    <n v="10630.63"/>
    <n v="4080.1800000000003"/>
    <n v="0"/>
    <n v="6181.68"/>
    <n v="0"/>
    <n v="13213.208588333333"/>
    <n v="20892.489999999998"/>
    <n v="38863.350273136857"/>
    <n v="6.9012552323210552E-4"/>
    <n v="14071.659418702631"/>
    <n v="0"/>
    <n v="17116.276516487989"/>
    <n v="5225.2401670065774"/>
    <n v="0"/>
    <n v="2450.1741709396611"/>
    <n v="14071.659418702631"/>
    <n v="24791.69085443423"/>
    <n v="0"/>
    <n v="0"/>
    <n v="0"/>
    <n v="0"/>
    <n v="0"/>
    <n v="0"/>
    <n v="0"/>
    <n v="0"/>
    <n v="-38863.350273136857"/>
    <n v="-14071.659418702631"/>
    <n v="-24791.69085443423"/>
    <n v="0"/>
    <n v="0"/>
    <n v="0"/>
    <n v="0"/>
    <s v="&lt; 100rb"/>
    <s v="&lt; 100rb"/>
    <n v="0"/>
    <n v="19"/>
    <n v="1"/>
    <x v="1"/>
    <n v="316641.34576499998"/>
    <n v="0"/>
    <n v="214324.25"/>
    <n v="102317.09576500001"/>
    <n v="0"/>
    <n v="0"/>
  </r>
  <r>
    <x v="5"/>
    <x v="5"/>
    <n v="2"/>
    <n v="10038077"/>
    <n v="172"/>
    <s v="TKO"/>
    <s v="0172-202-10038077"/>
    <s v="Rute Hari Selasa Minggu 1&amp;3"/>
    <n v="202"/>
    <s v="0172-25-000002187"/>
    <s v="TOKO HIKMAH BURUM"/>
    <s v="DESA BURUM"/>
    <s v="FDE"/>
    <x v="1"/>
    <e v="#N/A"/>
    <e v="#N/A"/>
    <s v="Sales Representative Retailer Bima"/>
    <e v="#N/A"/>
    <e v="#N/A"/>
    <e v="#N/A"/>
    <e v="#N/A"/>
    <s v="RTL-WRG-SMALL"/>
    <s v="Selasa"/>
    <n v="245593.67972966665"/>
    <n v="115315.31306299999"/>
    <n v="0"/>
    <n v="99369.36"/>
    <n v="0"/>
    <n v="0"/>
    <n v="30909.006666666664"/>
    <n v="0"/>
    <n v="115315.31306299999"/>
    <n v="130278.36666666667"/>
    <n v="295052.0252495539"/>
    <n v="6.0229156477968771E-3"/>
    <n v="122807.25005857833"/>
    <n v="0"/>
    <n v="159993.66387753512"/>
    <n v="0"/>
    <n v="0"/>
    <n v="12251.111313440433"/>
    <n v="122807.25005857833"/>
    <n v="172244.77519097555"/>
    <n v="0"/>
    <n v="0"/>
    <n v="0"/>
    <n v="0"/>
    <n v="0"/>
    <n v="0"/>
    <n v="0"/>
    <n v="0"/>
    <n v="-295052.0252495539"/>
    <n v="-122807.25005857833"/>
    <n v="-172244.77519097555"/>
    <n v="0"/>
    <n v="0"/>
    <n v="0"/>
    <n v="0"/>
    <s v="&gt; 200rb"/>
    <s v="&lt; 100rb"/>
    <n v="0"/>
    <n v="14"/>
    <n v="1"/>
    <x v="1"/>
    <n v="990294.52918900002"/>
    <n v="0"/>
    <n v="253513.49"/>
    <n v="736781.03918900003"/>
    <n v="0"/>
    <n v="0"/>
  </r>
  <r>
    <x v="5"/>
    <x v="5"/>
    <n v="2"/>
    <n v="10038077"/>
    <n v="172"/>
    <s v="TKO"/>
    <s v="0172-202-10038077"/>
    <s v="Rute Hari Selasa Minggu 1&amp;3"/>
    <n v="202"/>
    <s v="0172-25-000002186"/>
    <s v="TOKO AL-BAROKAH"/>
    <s v="DESA BARUM"/>
    <s v="FDE"/>
    <x v="1"/>
    <e v="#N/A"/>
    <e v="#N/A"/>
    <s v="Sales Representative Retailer Bima"/>
    <e v="#N/A"/>
    <e v="#N/A"/>
    <e v="#N/A"/>
    <e v="#N/A"/>
    <s v="RTL-WRG-SMALL"/>
    <s v="Selasa"/>
    <n v="91715.306666666671"/>
    <n v="14414.413333333332"/>
    <n v="0"/>
    <n v="40210.206666666665"/>
    <n v="0"/>
    <n v="0"/>
    <n v="37090.686666666668"/>
    <n v="0"/>
    <n v="14414.413333333332"/>
    <n v="77300.893333333341"/>
    <n v="94794.263193718856"/>
    <n v="7.528644142145702E-4"/>
    <n v="15350.905405835087"/>
    <n v="0"/>
    <n v="64742.072303503686"/>
    <n v="0"/>
    <n v="0"/>
    <n v="14701.285484380094"/>
    <n v="15350.905405835087"/>
    <n v="79443.357787883782"/>
    <n v="0"/>
    <n v="0"/>
    <n v="0"/>
    <n v="0"/>
    <n v="0"/>
    <n v="0"/>
    <n v="0"/>
    <n v="0"/>
    <n v="-94794.263193718856"/>
    <n v="-15350.905405835087"/>
    <n v="-79443.357787883782"/>
    <n v="0"/>
    <n v="0"/>
    <n v="0"/>
    <n v="0"/>
    <s v="&lt; 100rb"/>
    <s v="&lt; 100rb"/>
    <n v="0"/>
    <n v="14"/>
    <n v="1"/>
    <x v="1"/>
    <n v="483253.98"/>
    <n v="0"/>
    <n v="208108.06"/>
    <n v="275145.92"/>
    <n v="0"/>
    <n v="0"/>
  </r>
  <r>
    <x v="5"/>
    <x v="5"/>
    <n v="2"/>
    <n v="10038077"/>
    <n v="172"/>
    <s v="TKO"/>
    <s v="0172-202-10038077"/>
    <s v="Rute Hari Selasa Minggu 1&amp;3"/>
    <n v="202"/>
    <s v="0172-25-000002185"/>
    <s v="TOKO MAMA SAFTA"/>
    <s v="DESA BURUM"/>
    <s v="FDE"/>
    <x v="1"/>
    <e v="#N/A"/>
    <e v="#N/A"/>
    <s v="Sales Representative Retailer Bima"/>
    <e v="#N/A"/>
    <e v="#N/A"/>
    <e v="#N/A"/>
    <e v="#N/A"/>
    <s v="RTL-WRG-SMALL"/>
    <s v="Selasa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2"/>
    <n v="1"/>
    <x v="1"/>
    <n v="179189.12"/>
    <n v="0"/>
    <n v="147297.22999999998"/>
    <n v="31891.89"/>
    <n v="0"/>
    <n v="0"/>
  </r>
  <r>
    <x v="5"/>
    <x v="5"/>
    <n v="2"/>
    <n v="10038077"/>
    <n v="172"/>
    <s v="TKO"/>
    <s v="0172-202-10038077"/>
    <s v="Rute Hari Selasa Minggu 1&amp;3"/>
    <n v="202"/>
    <s v="0172-25-000002184"/>
    <s v="TOKO ICHA"/>
    <s v="DESA BURUM"/>
    <s v="FDE"/>
    <x v="1"/>
    <e v="#N/A"/>
    <e v="#N/A"/>
    <s v="Sales Representative Retailer Bima"/>
    <e v="#N/A"/>
    <e v="#N/A"/>
    <e v="#N/A"/>
    <e v="#N/A"/>
    <s v="RTL-WRG-SMALL"/>
    <s v="Selasa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9"/>
    <n v="1"/>
    <x v="1"/>
    <n v="267747.7"/>
    <n v="0"/>
    <n v="235855.81"/>
    <n v="31891.89"/>
    <n v="0"/>
    <n v="0"/>
  </r>
  <r>
    <x v="5"/>
    <x v="5"/>
    <n v="2"/>
    <n v="10038077"/>
    <n v="172"/>
    <s v="TKO"/>
    <s v="0172-202-10038077"/>
    <s v="Rute Hari Selasa Minggu 1&amp;3"/>
    <n v="202"/>
    <s v="0172-25-000002199"/>
    <s v="TOKO SUTIYEM"/>
    <s v="DESA HAYUP"/>
    <s v="FDE"/>
    <x v="1"/>
    <e v="#N/A"/>
    <e v="#N/A"/>
    <s v="Sales Representative Retailer Bima"/>
    <e v="#N/A"/>
    <e v="#N/A"/>
    <e v="#N/A"/>
    <e v="#N/A"/>
    <s v="RTL-WRG-SMALL"/>
    <s v="Selasa"/>
    <n v="34144.14"/>
    <n v="23513.51"/>
    <n v="0"/>
    <n v="10630.63"/>
    <n v="0"/>
    <n v="0"/>
    <n v="0"/>
    <n v="0"/>
    <n v="23513.51"/>
    <n v="10630.63"/>
    <n v="42157.43909606048"/>
    <n v="1.2281099842850656E-3"/>
    <n v="25041.162579572487"/>
    <n v="0"/>
    <n v="17116.276516487989"/>
    <n v="0"/>
    <n v="0"/>
    <n v="0"/>
    <n v="25041.162579572487"/>
    <n v="17116.276516487989"/>
    <n v="0"/>
    <n v="0"/>
    <n v="0"/>
    <n v="0"/>
    <n v="0"/>
    <n v="0"/>
    <n v="0"/>
    <n v="0"/>
    <n v="-42157.43909606048"/>
    <n v="-25041.162579572487"/>
    <n v="-17116.276516487989"/>
    <n v="0"/>
    <n v="0"/>
    <n v="0"/>
    <n v="0"/>
    <s v="&lt; 100rb"/>
    <s v="&lt; 100rb"/>
    <n v="0"/>
    <n v="17"/>
    <n v="1"/>
    <x v="1"/>
    <n v="508378.31"/>
    <n v="0"/>
    <n v="405945.89"/>
    <n v="102432.42"/>
    <n v="0"/>
    <n v="0"/>
  </r>
  <r>
    <x v="5"/>
    <x v="5"/>
    <n v="2"/>
    <n v="10038077"/>
    <n v="172"/>
    <s v="TKO"/>
    <s v="0172-202-10038077"/>
    <s v="Rute Hari Selasa Minggu 1&amp;3"/>
    <n v="202"/>
    <s v="0172-25-000002198"/>
    <s v="TOKO BERKAH BERSAMA"/>
    <s v="DESA HAYUP"/>
    <s v="FDE"/>
    <x v="1"/>
    <e v="#N/A"/>
    <e v="#N/A"/>
    <s v="Sales Representative Retailer Bima"/>
    <e v="#N/A"/>
    <e v="#N/A"/>
    <e v="#N/A"/>
    <e v="#N/A"/>
    <s v="RTL-WRG-MEDIUM"/>
    <s v="Selasa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0"/>
    <n v="0"/>
    <n v="0"/>
    <n v="0"/>
    <n v="0"/>
    <n v="0"/>
    <n v="0"/>
    <n v="0"/>
    <n v="-112367.8358887091"/>
    <n v="0"/>
    <n v="-112367.8358887091"/>
    <n v="0"/>
    <n v="0"/>
    <n v="0"/>
    <n v="0"/>
    <s v="&lt; 100rb"/>
    <s v="&lt; 100rb"/>
    <n v="0"/>
    <n v="21"/>
    <n v="1"/>
    <x v="1"/>
    <n v="335315.17"/>
    <n v="0"/>
    <n v="125945.87999999999"/>
    <n v="209369.28999999998"/>
    <n v="0"/>
    <n v="0"/>
  </r>
  <r>
    <x v="5"/>
    <x v="5"/>
    <n v="2"/>
    <n v="10038077"/>
    <n v="172"/>
    <s v="TKO"/>
    <s v="0172-202-10038077"/>
    <s v="Rute Hari Selasa Minggu 1&amp;3"/>
    <n v="202"/>
    <s v="0172-25-000002197"/>
    <s v="TOKO BAKTI"/>
    <s v="DESA HAYUP"/>
    <s v="FDE"/>
    <x v="1"/>
    <e v="#N/A"/>
    <e v="#N/A"/>
    <s v="Sales Representative Retailer Bima"/>
    <e v="#N/A"/>
    <e v="#N/A"/>
    <e v="#N/A"/>
    <e v="#N/A"/>
    <s v="RTL-WRG-SMALL"/>
    <s v="Selasa"/>
    <n v="192190.66414400001"/>
    <n v="49549.544144000007"/>
    <n v="0"/>
    <n v="99369.36"/>
    <n v="0"/>
    <n v="0"/>
    <n v="43271.760000000009"/>
    <n v="0"/>
    <n v="49549.544144000007"/>
    <n v="142641.12"/>
    <n v="229913.61860758302"/>
    <n v="2.5879713356287519E-3"/>
    <n v="52768.735533470252"/>
    <n v="0"/>
    <n v="159993.66387753512"/>
    <n v="0"/>
    <n v="0"/>
    <n v="17151.219196577633"/>
    <n v="52768.735533470252"/>
    <n v="177144.88307411276"/>
    <n v="0"/>
    <n v="0"/>
    <n v="0"/>
    <n v="0"/>
    <n v="0"/>
    <n v="0"/>
    <n v="0"/>
    <n v="0"/>
    <n v="-229913.61860758302"/>
    <n v="-52768.735533470252"/>
    <n v="-177144.88307411276"/>
    <n v="0"/>
    <n v="0"/>
    <n v="0"/>
    <n v="0"/>
    <s v="&gt; 100rb"/>
    <s v="&lt; 100rb"/>
    <n v="0"/>
    <n v="37"/>
    <n v="1"/>
    <x v="1"/>
    <n v="1014679.9733320001"/>
    <n v="0"/>
    <n v="438107.98089999997"/>
    <n v="576571.99243200012"/>
    <n v="0"/>
    <n v="0"/>
  </r>
  <r>
    <x v="5"/>
    <x v="5"/>
    <n v="2"/>
    <n v="10038077"/>
    <n v="172"/>
    <s v="TKO"/>
    <s v="0172-202-10038077"/>
    <s v="Rute Hari Selasa Minggu 1&amp;3"/>
    <n v="202"/>
    <s v="0172-25-000002196"/>
    <s v="TOKO NAJIRLIA"/>
    <s v="DESA HAYUP"/>
    <s v="FDE"/>
    <x v="1"/>
    <e v="#N/A"/>
    <e v="#N/A"/>
    <s v="Sales Representative Retailer Bima"/>
    <e v="#N/A"/>
    <e v="#N/A"/>
    <e v="#N/A"/>
    <e v="#N/A"/>
    <s v="RTL-WRG-SMALL"/>
    <s v="Selasa"/>
    <n v="122072.04858833332"/>
    <n v="28618.611921666667"/>
    <n v="0"/>
    <n v="93453.436666666646"/>
    <n v="0"/>
    <n v="0"/>
    <n v="0"/>
    <n v="0"/>
    <n v="28618.611921666667"/>
    <n v="93453.436666666646"/>
    <n v="180946.43043437498"/>
    <n v="1.4947493180464525E-3"/>
    <n v="30477.938594967167"/>
    <n v="0"/>
    <n v="150468.49183940783"/>
    <n v="0"/>
    <n v="0"/>
    <n v="0"/>
    <n v="30477.938594967167"/>
    <n v="150468.49183940783"/>
    <n v="0"/>
    <n v="0"/>
    <n v="0"/>
    <n v="0"/>
    <n v="0"/>
    <n v="0"/>
    <n v="0"/>
    <n v="0"/>
    <n v="-180946.43043437498"/>
    <n v="-30477.938594967167"/>
    <n v="-150468.49183940783"/>
    <n v="0"/>
    <n v="0"/>
    <n v="0"/>
    <n v="0"/>
    <s v="&gt; 100rb"/>
    <s v="&lt; 100rb"/>
    <n v="0"/>
    <n v="32"/>
    <n v="1"/>
    <x v="1"/>
    <n v="698198.00576499989"/>
    <n v="0"/>
    <n v="331981.86"/>
    <n v="366216.14576499991"/>
    <n v="0"/>
    <n v="0"/>
  </r>
  <r>
    <x v="5"/>
    <x v="5"/>
    <n v="2"/>
    <n v="10038077"/>
    <n v="172"/>
    <s v="TKO"/>
    <s v="0172-202-10038077"/>
    <s v="Rute Hari Selasa Minggu 1&amp;3"/>
    <n v="202"/>
    <s v="0172-25-000002195"/>
    <s v="TOKO AMAK KARAW"/>
    <s v="DESA HAYUP (SIMPUNG)"/>
    <s v="FDE"/>
    <x v="1"/>
    <e v="#N/A"/>
    <e v="#N/A"/>
    <s v="Sales Representative Retailer Bima"/>
    <e v="#N/A"/>
    <e v="#N/A"/>
    <e v="#N/A"/>
    <e v="#N/A"/>
    <s v="RTL-WRG-SMALL"/>
    <s v="Selasa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0"/>
    <n v="0"/>
    <n v="0"/>
    <n v="0"/>
    <n v="0"/>
    <n v="0"/>
    <n v="0"/>
    <n v="0"/>
    <n v="-112367.8358887091"/>
    <n v="0"/>
    <n v="-112367.8358887091"/>
    <n v="0"/>
    <n v="0"/>
    <n v="0"/>
    <n v="0"/>
    <s v="&lt; 100rb"/>
    <s v="&lt; 100rb"/>
    <n v="0"/>
    <n v="23"/>
    <n v="1"/>
    <x v="1"/>
    <n v="629729.59"/>
    <n v="0"/>
    <n v="420360.3"/>
    <n v="209369.28999999998"/>
    <n v="0"/>
    <n v="0"/>
  </r>
  <r>
    <x v="5"/>
    <x v="5"/>
    <n v="2"/>
    <n v="10038077"/>
    <n v="172"/>
    <s v="TKO"/>
    <s v="0172-202-10038077"/>
    <s v="Rute Hari Selasa Minggu 1&amp;3"/>
    <n v="202"/>
    <s v="0172-25-000002194"/>
    <s v="TOKO HADRIANSYAH"/>
    <s v="DESA HAYUP (SIMPUNG)"/>
    <s v="FDE"/>
    <x v="1"/>
    <e v="#N/A"/>
    <e v="#N/A"/>
    <s v="Sales Representative Retailer Bima"/>
    <e v="#N/A"/>
    <e v="#N/A"/>
    <e v="#N/A"/>
    <e v="#N/A"/>
    <s v="RTL-WRG-SMALL"/>
    <s v="Selasa"/>
    <n v="220332.42174133332"/>
    <n v="195975.96819799999"/>
    <n v="0"/>
    <n v="0"/>
    <n v="24356.453543333333"/>
    <n v="0"/>
    <n v="0"/>
    <n v="0"/>
    <n v="195975.96819799999"/>
    <n v="24356.453543333333"/>
    <n v="239900.19820718508"/>
    <n v="1.0235819459701945E-2"/>
    <n v="208708.35878332265"/>
    <n v="0"/>
    <n v="0"/>
    <n v="31191.839423862431"/>
    <n v="0"/>
    <n v="0"/>
    <n v="208708.35878332265"/>
    <n v="31191.839423862431"/>
    <n v="0"/>
    <n v="0"/>
    <n v="0"/>
    <n v="0"/>
    <n v="0"/>
    <n v="0"/>
    <n v="0"/>
    <n v="0"/>
    <n v="-239900.19820718508"/>
    <n v="-208708.35878332265"/>
    <n v="-31191.839423862431"/>
    <n v="0"/>
    <n v="0"/>
    <n v="0"/>
    <n v="0"/>
    <s v="&gt; 200rb"/>
    <s v="&lt; 100rb"/>
    <n v="0"/>
    <n v="47"/>
    <n v="1"/>
    <x v="1"/>
    <n v="1969285.385674"/>
    <n v="0"/>
    <n v="1308288.12045"/>
    <n v="660997.26522399997"/>
    <n v="0"/>
    <n v="0"/>
  </r>
  <r>
    <x v="5"/>
    <x v="5"/>
    <n v="2"/>
    <n v="10038077"/>
    <n v="172"/>
    <s v="TKO"/>
    <s v="0172-202-10038077"/>
    <s v="Rute Hari Selasa Minggu 1&amp;3"/>
    <n v="202"/>
    <s v="0172-25-000002193"/>
    <s v="TOKO SITI HATNIAH"/>
    <s v="DESA HAYUP (SIMPUNG)"/>
    <s v="FDE"/>
    <x v="1"/>
    <e v="#N/A"/>
    <e v="#N/A"/>
    <s v="Sales Representative Retailer Bima"/>
    <e v="#N/A"/>
    <e v="#N/A"/>
    <e v="#N/A"/>
    <e v="#N/A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9"/>
    <n v="1"/>
    <x v="1"/>
    <n v="127522.45999999999"/>
    <n v="0"/>
    <n v="127522.45999999999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140"/>
    <s v="TOKO YUNITA"/>
    <s v="DEKAT MESJID SEBELUM  TOKO SHILA"/>
    <s v="FDE"/>
    <x v="1"/>
    <n v="-1.98421"/>
    <n v="115.53803000000001"/>
    <s v="Sales Representative Retailer Bima"/>
    <s v="KALIMANTAN SELATAN"/>
    <s v="TABALONG"/>
    <s v="HARUAI"/>
    <s v="HAYUP"/>
    <s v="RTL-WRG-SMALL"/>
    <s v="Selasa"/>
    <n v="88738.723333333328"/>
    <n v="0"/>
    <n v="0"/>
    <n v="88738.723333333328"/>
    <n v="0"/>
    <n v="0"/>
    <n v="0"/>
    <n v="0"/>
    <n v="0"/>
    <n v="88738.723333333328"/>
    <n v="142877.37662711035"/>
    <n v="0"/>
    <n v="0"/>
    <n v="0"/>
    <n v="142877.37662711035"/>
    <n v="0"/>
    <n v="0"/>
    <n v="0"/>
    <n v="0"/>
    <n v="142877.37662711035"/>
    <n v="0"/>
    <n v="0"/>
    <n v="0"/>
    <n v="0"/>
    <n v="0"/>
    <n v="0"/>
    <n v="0"/>
    <n v="0"/>
    <n v="-142877.37662711035"/>
    <n v="0"/>
    <n v="-142877.37662711035"/>
    <n v="0"/>
    <n v="0"/>
    <n v="0"/>
    <n v="0"/>
    <s v="&lt; 100rb"/>
    <s v="&lt; 100rb"/>
    <n v="6"/>
    <n v="12"/>
    <n v="1"/>
    <x v="1"/>
    <n v="348558.48"/>
    <n v="0"/>
    <n v="82342.31"/>
    <n v="266216.17"/>
    <n v="0"/>
    <n v="0"/>
  </r>
  <r>
    <x v="5"/>
    <x v="5"/>
    <n v="2"/>
    <n v="10038077"/>
    <n v="172"/>
    <s v="TKO"/>
    <s v="0172-202-10038077"/>
    <s v="Rute Hari Selasa Minggu 1&amp;3"/>
    <n v="202"/>
    <s v="0172-25-000002141"/>
    <s v="TOKO DANANG"/>
    <s v="RIBANG 1 RT.09 SESUDAH TOKO SHILA"/>
    <s v="FDE"/>
    <x v="1"/>
    <n v="-1.9699"/>
    <n v="115.54823"/>
    <s v="Sales Representative Retailer Bima"/>
    <s v="KALIMANTAN SELATAN"/>
    <s v="TABALONG"/>
    <s v="MUARA UYA"/>
    <s v="RIBANG"/>
    <s v="RTL-WRG-SMALL"/>
    <s v="Selasa"/>
    <n v="1593439.5942006665"/>
    <n v="1017057.024502"/>
    <n v="0"/>
    <n v="376216.20927833329"/>
    <n v="48712.910420333334"/>
    <n v="0"/>
    <n v="151453.45000000001"/>
    <n v="0"/>
    <n v="1017057.024502"/>
    <n v="576382.56969866669"/>
    <n v="1811290.3547469231"/>
    <n v="5.3120860576671321E-2"/>
    <n v="1083134.3471583282"/>
    <n v="0"/>
    <n v="605742.14961793111"/>
    <n v="62383.683116950466"/>
    <n v="0"/>
    <n v="60030.174853713143"/>
    <n v="1083134.3471583282"/>
    <n v="728156.00758859469"/>
    <n v="0"/>
    <n v="0"/>
    <n v="0"/>
    <n v="0"/>
    <n v="0"/>
    <n v="0"/>
    <n v="0"/>
    <n v="0"/>
    <n v="-1811290.3547469231"/>
    <n v="-1083134.3471583282"/>
    <n v="-728156.00758859469"/>
    <n v="0"/>
    <n v="0"/>
    <n v="0"/>
    <n v="0"/>
    <s v="&gt; 1 jX"/>
    <s v="&lt; 100rb"/>
    <n v="25.666666666666668"/>
    <n v="19"/>
    <n v="1"/>
    <x v="1"/>
    <n v="3187043.1831520004"/>
    <n v="0"/>
    <n v="1690810.7824320002"/>
    <n v="1496232.40072"/>
    <n v="0"/>
    <n v="0"/>
  </r>
  <r>
    <x v="5"/>
    <x v="5"/>
    <n v="2"/>
    <n v="10038077"/>
    <n v="172"/>
    <s v="TKO"/>
    <s v="0172-202-10038077"/>
    <s v="Rute Hari Selasa Minggu 1&amp;3"/>
    <n v="202"/>
    <s v="0172-25-000002142"/>
    <s v="TOKO SHILA"/>
    <s v="RIBANG 1 RT.09"/>
    <s v="FDE"/>
    <x v="1"/>
    <n v="-1.9732499999999999"/>
    <n v="115.54281"/>
    <s v="Sales Representative Retailer Bima"/>
    <s v="KALIMANTAN SELATAN"/>
    <s v="TABALONG"/>
    <s v="MUARA UYA"/>
    <s v="RIBANG"/>
    <s v="RTL-WRG-SMALL"/>
    <s v="Selasa"/>
    <n v="57413.496666666673"/>
    <n v="7207.206666666666"/>
    <n v="0"/>
    <n v="46126.110000000008"/>
    <n v="4080.1800000000003"/>
    <n v="0"/>
    <n v="0"/>
    <n v="0"/>
    <n v="7207.206666666666"/>
    <n v="50206.290000000008"/>
    <n v="87167.905009744791"/>
    <n v="3.764322071072851E-4"/>
    <n v="7675.4527029175433"/>
    <n v="0"/>
    <n v="74267.21213982068"/>
    <n v="5225.2401670065774"/>
    <n v="0"/>
    <n v="0"/>
    <n v="7675.4527029175433"/>
    <n v="79492.452306827254"/>
    <n v="0"/>
    <n v="0"/>
    <n v="0"/>
    <n v="0"/>
    <n v="0"/>
    <n v="0"/>
    <n v="0"/>
    <n v="0"/>
    <n v="-87167.905009744791"/>
    <n v="-7675.4527029175433"/>
    <n v="-79492.452306827254"/>
    <n v="0"/>
    <n v="0"/>
    <n v="0"/>
    <n v="0"/>
    <s v="&lt; 100rb"/>
    <s v="&lt; 100rb"/>
    <n v="2.6666666666666665"/>
    <n v="36"/>
    <n v="1"/>
    <x v="1"/>
    <n v="945303.3909"/>
    <n v="0"/>
    <n v="773062.90090000001"/>
    <n v="172240.49000000002"/>
    <n v="0"/>
    <n v="0"/>
  </r>
  <r>
    <x v="5"/>
    <x v="5"/>
    <n v="2"/>
    <n v="10038077"/>
    <n v="172"/>
    <s v="TKO"/>
    <s v="0172-202-10038077"/>
    <s v="Rute Hari Selasa Minggu 1&amp;3"/>
    <n v="202"/>
    <s v="0172-25-000002143"/>
    <s v="TOKO IRMA"/>
    <s v="SESUDAH TOKO JAINI BINTANG ARA RT.6"/>
    <s v="FDE"/>
    <x v="1"/>
    <n v="-1.95722"/>
    <n v="115.4422"/>
    <s v="Sales Representative Retailer Bima"/>
    <s v="KALIMANTAN SELATAN"/>
    <s v="TABALONG"/>
    <s v="BINTANG ARA"/>
    <s v="BINTANG ARA"/>
    <s v="RTL-WRG-SMALL"/>
    <s v="Selasa"/>
    <n v="739317.66537433327"/>
    <n v="148558.55363333333"/>
    <n v="0"/>
    <n v="493333.29090033332"/>
    <n v="97425.820840666667"/>
    <n v="0"/>
    <n v="0"/>
    <n v="0"/>
    <n v="148558.55363333333"/>
    <n v="590759.11174099997"/>
    <n v="1077288.8934102361"/>
    <n v="7.7592091936952452E-3"/>
    <n v="158210.27545944604"/>
    <n v="0"/>
    <n v="794311.25171688909"/>
    <n v="124767.36623390093"/>
    <n v="0"/>
    <n v="0"/>
    <n v="158210.27545944604"/>
    <n v="919078.61795078998"/>
    <n v="0"/>
    <n v="0"/>
    <n v="0"/>
    <n v="0"/>
    <n v="0"/>
    <n v="0"/>
    <n v="0"/>
    <n v="0"/>
    <n v="-1077288.8934102361"/>
    <n v="-158210.27545944604"/>
    <n v="-919078.61795078998"/>
    <n v="0"/>
    <n v="0"/>
    <n v="0"/>
    <n v="0"/>
    <s v="&gt; 500rb"/>
    <s v="&lt; 100rb"/>
    <n v="14"/>
    <n v="23"/>
    <n v="1"/>
    <x v="1"/>
    <n v="1741736.7825220001"/>
    <n v="0"/>
    <n v="935945.84000000008"/>
    <n v="805790.94252200006"/>
    <n v="0"/>
    <n v="0"/>
  </r>
  <r>
    <x v="6"/>
    <x v="6"/>
    <n v="1"/>
    <n v="10041467"/>
    <n v="172"/>
    <s v="TKO"/>
    <s v="0172-202-10041467"/>
    <s v="Rute Hari Selasa Minggu 1&amp;3"/>
    <n v="202"/>
    <s v="0172-24-000001814"/>
    <s v="IRWANSYAH"/>
    <s v="Kitang Sebelum Hapiz"/>
    <s v="FDE"/>
    <x v="1"/>
    <n v="-2.0559021999999998"/>
    <n v="115.4537272"/>
    <s v="Sales Representative Retailer Arjuna"/>
    <s v="KALIMANTAN SELATAN"/>
    <s v="TABALONG"/>
    <s v="TANJUNG"/>
    <s v="KITANG"/>
    <s v="RTL-WRG-MEDIUM"/>
    <s v="Selasa"/>
    <n v="296651.53453333332"/>
    <n v="272642.53453333332"/>
    <n v="24008.999999999996"/>
    <n v="0"/>
    <n v="0"/>
    <n v="0"/>
    <n v="0"/>
    <n v="0"/>
    <n v="296651.53453333332"/>
    <n v="0"/>
    <n v="444448.88547522976"/>
    <n v="2.8549181489385825E-3"/>
    <n v="400810.52368393441"/>
    <n v="43638.361791295356"/>
    <n v="0"/>
    <n v="0"/>
    <n v="0"/>
    <n v="0"/>
    <n v="444448.88547522976"/>
    <n v="0"/>
    <n v="0"/>
    <n v="0"/>
    <n v="0"/>
    <n v="0"/>
    <n v="0"/>
    <n v="0"/>
    <n v="0"/>
    <n v="0"/>
    <n v="-444448.88547522976"/>
    <n v="-444448.88547522976"/>
    <n v="0"/>
    <n v="0"/>
    <n v="0"/>
    <n v="0"/>
    <n v="0"/>
    <s v="&gt; 200rb"/>
    <s v="&lt; 100rb"/>
    <n v="26"/>
    <n v="4"/>
    <n v="1"/>
    <x v="1"/>
    <n v="204684.663512"/>
    <n v="463454.94584399997"/>
    <n v="18378.37"/>
    <n v="186306.293512"/>
    <n v="406968.45584399998"/>
    <n v="56486.490000000005"/>
  </r>
  <r>
    <x v="6"/>
    <x v="6"/>
    <n v="1"/>
    <n v="10041467"/>
    <n v="172"/>
    <s v="TKO"/>
    <s v="0172-202-10041467"/>
    <s v="Rute Hari Selasa Minggu 1&amp;3"/>
    <n v="202"/>
    <s v="0172-22-000001606"/>
    <s v="TK FIKA"/>
    <s v="KITANG (SEBELUM TUGU SELAMAT DATANG)"/>
    <s v="FDE"/>
    <x v="1"/>
    <n v="-2.0558113480000002"/>
    <n v="115.4540981"/>
    <s v="Sales Representative Retailer Arjuna"/>
    <s v="KALIMANTAN SELATAN"/>
    <s v="TABALONG"/>
    <s v="TANJUNG"/>
    <s v="KITANG"/>
    <s v="RTL-WRG-MEDIUM"/>
    <s v="Selasa"/>
    <n v="238153.06855700002"/>
    <n v="191846.78075033336"/>
    <n v="46306.287806666667"/>
    <n v="0"/>
    <n v="0"/>
    <n v="0"/>
    <n v="0"/>
    <n v="0"/>
    <n v="238153.06855700002"/>
    <n v="0"/>
    <n v="366198.60509288858"/>
    <n v="2.0088826459783555E-3"/>
    <n v="282033.06131683924"/>
    <n v="84165.543776049351"/>
    <n v="0"/>
    <n v="0"/>
    <n v="0"/>
    <n v="0"/>
    <n v="366198.60509288858"/>
    <n v="0"/>
    <n v="0"/>
    <n v="0"/>
    <n v="0"/>
    <n v="0"/>
    <n v="0"/>
    <n v="0"/>
    <n v="0"/>
    <n v="0"/>
    <n v="-366198.60509288858"/>
    <n v="-366198.60509288858"/>
    <n v="0"/>
    <n v="0"/>
    <n v="0"/>
    <n v="0"/>
    <n v="0"/>
    <s v="&gt; 200rb"/>
    <s v="&lt; 100rb"/>
    <n v="26.333333333333332"/>
    <n v="7"/>
    <n v="1"/>
    <x v="1"/>
    <n v="143110.76576499999"/>
    <n v="296878.32296800002"/>
    <n v="51711.679999999993"/>
    <n v="91399.085764999996"/>
    <n v="121171.13828700001"/>
    <n v="175707.18468100001"/>
  </r>
  <r>
    <x v="6"/>
    <x v="6"/>
    <n v="1"/>
    <n v="10041467"/>
    <n v="172"/>
    <s v="TKO"/>
    <s v="0172-202-10041467"/>
    <s v="Rute Hari Selasa Minggu 1&amp;3"/>
    <n v="202"/>
    <s v="0172-20-000001217"/>
    <s v="TOKO HAPIZ (TS)"/>
    <s v="MAHE SEBERANG RT.  02 (SEBELUM JEMBATAN PASAR MAHE)"/>
    <s v="FDE"/>
    <x v="1"/>
    <n v="-2.051865066"/>
    <n v="115.4542562"/>
    <s v="Sales Representative Retailer Arjuna"/>
    <s v="KALIMANTAN SELATAN"/>
    <s v="TABALONG"/>
    <s v="TANJUNG"/>
    <s v="MAHE SEBERANG"/>
    <s v="RTL-WRG-MEDIUM"/>
    <s v="Selasa"/>
    <n v="224189.10117000001"/>
    <n v="158933.87363333334"/>
    <n v="65255.227536666673"/>
    <n v="0"/>
    <n v="0"/>
    <n v="0"/>
    <n v="0"/>
    <n v="0"/>
    <n v="224189.10117000001"/>
    <n v="0"/>
    <n v="352254.77304217767"/>
    <n v="1.6642421590364136E-3"/>
    <n v="233647.94943359922"/>
    <n v="118606.82360857844"/>
    <n v="0"/>
    <n v="0"/>
    <n v="0"/>
    <n v="0"/>
    <n v="352254.77304217767"/>
    <n v="0"/>
    <n v="0"/>
    <n v="0"/>
    <n v="0"/>
    <n v="0"/>
    <n v="0"/>
    <n v="0"/>
    <n v="0"/>
    <n v="0"/>
    <n v="-352254.77304217767"/>
    <n v="-352254.77304217767"/>
    <n v="0"/>
    <n v="0"/>
    <n v="0"/>
    <n v="0"/>
    <n v="0"/>
    <s v="&gt; 200rb"/>
    <s v="&lt; 100rb"/>
    <n v="15.666666666666666"/>
    <n v="16"/>
    <n v="1"/>
    <x v="1"/>
    <n v="814414.27612400008"/>
    <n v="673258.50693300006"/>
    <n v="244414.30089999997"/>
    <n v="569999.97522400005"/>
    <n v="216501.76423100001"/>
    <n v="456756.74270200002"/>
  </r>
  <r>
    <x v="6"/>
    <x v="6"/>
    <n v="1"/>
    <n v="10041467"/>
    <n v="172"/>
    <s v="TKO"/>
    <s v="0172-202-10041467"/>
    <s v="Rute Hari Selasa Minggu 1&amp;3"/>
    <n v="202"/>
    <s v="0172-18-000000920"/>
    <s v="TOKO H. UMAN (TS)"/>
    <s v="DESA WALING BINTANG ARA RT. 03"/>
    <s v="ACT"/>
    <x v="1"/>
    <n v="-2.0246583380000001"/>
    <n v="115.4440219"/>
    <s v="Sales Representative Retailer Arjuna"/>
    <s v="KALIMANTAN SELATAN"/>
    <s v="TABALONG"/>
    <s v="BINTANG ARA"/>
    <s v="WALING"/>
    <s v="RTL-WRG-MEDIUM"/>
    <s v="Selasa"/>
    <n v="145945.94"/>
    <n v="139819.81666666668"/>
    <n v="6126.123333333333"/>
    <n v="0"/>
    <n v="0"/>
    <n v="0"/>
    <n v="0"/>
    <n v="0"/>
    <n v="145945.94"/>
    <n v="0"/>
    <n v="216683.20363751979"/>
    <n v="1.4640933883121928E-3"/>
    <n v="205548.4630653137"/>
    <n v="11134.740572206103"/>
    <n v="0"/>
    <n v="0"/>
    <n v="0"/>
    <n v="0"/>
    <n v="216683.20363751979"/>
    <n v="0"/>
    <n v="0"/>
    <n v="0"/>
    <n v="0"/>
    <n v="0"/>
    <n v="0"/>
    <n v="0"/>
    <n v="0"/>
    <n v="0"/>
    <n v="-216683.20363751979"/>
    <n v="-216683.20363751979"/>
    <n v="0"/>
    <n v="0"/>
    <n v="0"/>
    <n v="0"/>
    <n v="0"/>
    <s v="&gt; 100rb"/>
    <s v="&lt; 100rb"/>
    <n v="3.6666666666666665"/>
    <n v="2"/>
    <n v="1"/>
    <x v="1"/>
    <n v="128648.64"/>
    <n v="0"/>
    <n v="128648.64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005"/>
    <s v="TOKO SEMBAKO WALING"/>
    <s v="WALING, BINTANG ARA"/>
    <s v="FDE"/>
    <x v="1"/>
    <n v="-2.0204"/>
    <n v="115.44288"/>
    <s v="Sales Representative Retailer Arjuna"/>
    <s v="KALIMANTAN SELATAN"/>
    <s v="TABALONG"/>
    <s v="BINTANG ARA"/>
    <s v="WALING"/>
    <s v="RTL-WRG-SMALL"/>
    <s v="Selasa"/>
    <n v="213648.53783666657"/>
    <n v="169129.03393333324"/>
    <n v="44519.503903333331"/>
    <n v="0"/>
    <n v="0"/>
    <n v="0"/>
    <n v="0"/>
    <n v="0"/>
    <n v="213648.53783666657"/>
    <n v="0"/>
    <n v="329553.7221070485"/>
    <n v="1.7709986056107809E-3"/>
    <n v="248635.80723751435"/>
    <n v="80917.914869534172"/>
    <n v="0"/>
    <n v="0"/>
    <n v="0"/>
    <n v="0"/>
    <n v="329553.7221070485"/>
    <n v="0"/>
    <n v="0"/>
    <n v="0"/>
    <n v="0"/>
    <n v="0"/>
    <n v="0"/>
    <n v="0"/>
    <n v="0"/>
    <n v="0"/>
    <n v="-329553.7221070485"/>
    <n v="-329553.7221070485"/>
    <n v="0"/>
    <n v="0"/>
    <n v="0"/>
    <n v="0"/>
    <n v="0"/>
    <s v="&gt; 200rb"/>
    <s v="&lt; 100rb"/>
    <n v="23.333333333333332"/>
    <n v="32"/>
    <n v="1"/>
    <x v="1"/>
    <n v="904028.66171000001"/>
    <n v="0"/>
    <n v="287387.25089999998"/>
    <n v="616641.41081000003"/>
    <n v="0"/>
    <n v="0"/>
  </r>
  <r>
    <x v="6"/>
    <x v="6"/>
    <n v="1"/>
    <n v="10041467"/>
    <n v="172"/>
    <s v="TKO"/>
    <s v="0172-202-10041467"/>
    <s v="Rute Hari Selasa Minggu 1&amp;3"/>
    <n v="202"/>
    <s v="0172-19-000001193"/>
    <s v="Anda Rahman"/>
    <s v="Bintang Ara"/>
    <s v="FDE"/>
    <x v="1"/>
    <n v="-2.006011682"/>
    <n v="115.44488560000001"/>
    <s v="Sales Representative Retailer Arjuna"/>
    <s v="KALIMANTAN SELATAN"/>
    <s v="TABALONG"/>
    <s v="BINTANG ARA"/>
    <s v="USIH"/>
    <s v="RTL-WRG-SMALL"/>
    <s v="Selasa"/>
    <n v="20240.233483333333"/>
    <n v="20240.233483333333"/>
    <n v="0"/>
    <n v="0"/>
    <n v="0"/>
    <n v="0"/>
    <n v="0"/>
    <n v="0"/>
    <n v="20240.233483333333"/>
    <n v="0"/>
    <n v="29755.073234723404"/>
    <n v="2.1194128791836775E-4"/>
    <n v="29755.073234723404"/>
    <n v="0"/>
    <n v="0"/>
    <n v="0"/>
    <n v="0"/>
    <n v="0"/>
    <n v="29755.073234723404"/>
    <n v="0"/>
    <n v="0"/>
    <n v="0"/>
    <n v="0"/>
    <n v="0"/>
    <n v="0"/>
    <n v="0"/>
    <n v="0"/>
    <n v="0"/>
    <n v="-29755.073234723404"/>
    <n v="-29755.073234723404"/>
    <n v="0"/>
    <n v="0"/>
    <n v="0"/>
    <n v="0"/>
    <n v="0"/>
    <s v="&lt; 100rb"/>
    <s v="&lt; 100rb"/>
    <n v="7"/>
    <n v="0"/>
    <n v="1"/>
    <x v="1"/>
    <n v="0"/>
    <n v="247281.95198099999"/>
    <n v="0"/>
    <n v="0"/>
    <n v="117101.771981"/>
    <n v="130180.18"/>
  </r>
  <r>
    <x v="6"/>
    <x v="6"/>
    <n v="1"/>
    <n v="10041467"/>
    <n v="172"/>
    <s v="TKO"/>
    <s v="0172-202-10041467"/>
    <s v="Rute Hari Selasa Minggu 1&amp;3"/>
    <n v="202"/>
    <s v="0172-22-000001614"/>
    <s v="TK HAJI IRUS"/>
    <s v="ARGO MULYO, BINTANG ARA"/>
    <s v="FDE"/>
    <x v="1"/>
    <n v="-1.9899960000000001"/>
    <n v="115.44882699999999"/>
    <s v="Sales Representative Retailer Arjuna"/>
    <s v="KALIMANTAN SELATAN"/>
    <s v="TABALONG"/>
    <s v="BINTANG ARA"/>
    <s v="USIH"/>
    <s v="RTL-WRG-SMALL"/>
    <s v="Selasa"/>
    <n v="217927.87726666665"/>
    <n v="200690.64726666664"/>
    <n v="17237.23"/>
    <n v="0"/>
    <n v="0"/>
    <n v="0"/>
    <n v="0"/>
    <n v="0"/>
    <n v="217927.87726666665"/>
    <n v="0"/>
    <n v="326364.49290899612"/>
    <n v="2.1014893079120359E-3"/>
    <n v="295034.38840569445"/>
    <n v="31330.104503301685"/>
    <n v="0"/>
    <n v="0"/>
    <n v="0"/>
    <n v="0"/>
    <n v="326364.49290899612"/>
    <n v="0"/>
    <n v="0"/>
    <n v="0"/>
    <n v="0"/>
    <n v="0"/>
    <n v="0"/>
    <n v="0"/>
    <n v="0"/>
    <n v="0"/>
    <n v="-326364.49290899612"/>
    <n v="-326364.49290899612"/>
    <n v="0"/>
    <n v="0"/>
    <n v="0"/>
    <n v="0"/>
    <n v="0"/>
    <s v="&gt; 200rb"/>
    <s v="&lt; 100rb"/>
    <n v="10"/>
    <n v="11"/>
    <n v="1"/>
    <x v="1"/>
    <n v="234626.083243"/>
    <n v="653320.61629600008"/>
    <n v="210270.23"/>
    <n v="24355.853243000001"/>
    <n v="481892.70116200007"/>
    <n v="171427.91513399998"/>
  </r>
  <r>
    <x v="6"/>
    <x v="6"/>
    <n v="1"/>
    <n v="10041467"/>
    <n v="172"/>
    <s v="TKO"/>
    <s v="0172-202-10041467"/>
    <s v="Rute Hari Selasa Minggu 1&amp;3"/>
    <n v="202"/>
    <s v="0172-23-000001716"/>
    <s v="AYU (BINTANG ARA)"/>
    <s v="Desa Bintang Ara Rt.04"/>
    <s v="FDE"/>
    <x v="1"/>
    <n v="-1.989579"/>
    <n v="115.4485954"/>
    <s v="Sales Representative Retailer Arjuna"/>
    <s v="KALIMANTAN SELATAN"/>
    <s v="TABALONG"/>
    <s v="BINTANG ARA"/>
    <s v="USIH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67927.911980999997"/>
    <n v="0"/>
    <n v="0"/>
    <n v="67927.911980999997"/>
    <n v="0"/>
  </r>
  <r>
    <x v="6"/>
    <x v="6"/>
    <n v="1"/>
    <n v="10041467"/>
    <n v="172"/>
    <s v="TKO"/>
    <s v="0172-202-10041467"/>
    <s v="Rute Hari Selasa Minggu 1&amp;3"/>
    <n v="202"/>
    <s v="0172-19-000001194"/>
    <s v="Mahmud (TS)"/>
    <s v="Bintang Ara"/>
    <s v="FDE"/>
    <x v="1"/>
    <n v="-1.984591698"/>
    <n v="115.44488560000001"/>
    <s v="Sales Representative Retailer Arjuna"/>
    <s v="KALIMANTAN SELATAN"/>
    <s v="TABALONG"/>
    <s v="BINTANG ARA"/>
    <s v="USIH"/>
    <s v="RTL-WRG-MEDIUM"/>
    <s v="Selasa"/>
    <n v="319234.20876833325"/>
    <n v="319234.20876833325"/>
    <n v="0"/>
    <n v="0"/>
    <n v="0"/>
    <n v="0"/>
    <n v="0"/>
    <n v="0"/>
    <n v="319234.20876833325"/>
    <n v="0"/>
    <n v="469304.72757404117"/>
    <n v="3.3427929282374559E-3"/>
    <n v="469304.72757404117"/>
    <n v="0"/>
    <n v="0"/>
    <n v="0"/>
    <n v="0"/>
    <n v="0"/>
    <n v="469304.72757404117"/>
    <n v="0"/>
    <n v="0"/>
    <n v="0"/>
    <n v="0"/>
    <n v="0"/>
    <n v="0"/>
    <n v="0"/>
    <n v="0"/>
    <n v="0"/>
    <n v="-469304.72757404117"/>
    <n v="-469304.72757404117"/>
    <n v="0"/>
    <n v="0"/>
    <n v="0"/>
    <n v="0"/>
    <n v="0"/>
    <s v="&gt; 200rb"/>
    <s v="&lt; 100rb"/>
    <n v="12"/>
    <n v="17"/>
    <n v="1"/>
    <x v="1"/>
    <n v="851846.76"/>
    <n v="1147972.8448569998"/>
    <n v="194999.98"/>
    <n v="656846.78"/>
    <n v="590854.87017799995"/>
    <n v="557117.97467899998"/>
  </r>
  <r>
    <x v="6"/>
    <x v="6"/>
    <n v="1"/>
    <n v="10041467"/>
    <n v="172"/>
    <s v="TKO"/>
    <s v="0172-202-10041467"/>
    <s v="Rute Hari Selasa Minggu 1&amp;3"/>
    <n v="202"/>
    <s v="0172-20-000001199"/>
    <s v="MISDA (TS)"/>
    <s v="Simpang 3 nawin"/>
    <s v="FDE"/>
    <x v="1"/>
    <n v="-2.0161589520000001"/>
    <n v="115.5215307"/>
    <s v="Sales Representative Retailer Arjuna"/>
    <s v="KALIMANTAN SELATAN"/>
    <s v="TABALONG"/>
    <s v="HARUAI"/>
    <s v="NAWIN"/>
    <s v="RTL-WRG-SMALL"/>
    <s v="Selasa"/>
    <n v="181156.10087000002"/>
    <n v="146066.02363333336"/>
    <n v="35090.077236666672"/>
    <n v="0"/>
    <n v="0"/>
    <n v="0"/>
    <n v="0"/>
    <n v="0"/>
    <n v="181156.10087000002"/>
    <n v="0"/>
    <n v="278510.12764194922"/>
    <n v="1.5294992123215906E-3"/>
    <n v="214730.98291546505"/>
    <n v="63779.144726484148"/>
    <n v="0"/>
    <n v="0"/>
    <n v="0"/>
    <n v="0"/>
    <n v="278510.12764194922"/>
    <n v="0"/>
    <n v="0"/>
    <n v="0"/>
    <n v="0"/>
    <n v="0"/>
    <n v="0"/>
    <n v="0"/>
    <n v="0"/>
    <n v="0"/>
    <n v="-278510.12764194922"/>
    <n v="-278510.12764194922"/>
    <n v="0"/>
    <n v="0"/>
    <n v="0"/>
    <n v="0"/>
    <n v="0"/>
    <s v="&gt; 100rb"/>
    <s v="&lt; 100rb"/>
    <n v="12.333333333333332"/>
    <n v="13"/>
    <n v="1"/>
    <x v="1"/>
    <n v="197477.41000000003"/>
    <n v="0"/>
    <n v="165585.52000000002"/>
    <n v="31891.89"/>
    <n v="0"/>
    <n v="0"/>
  </r>
  <r>
    <x v="6"/>
    <x v="6"/>
    <n v="1"/>
    <n v="10041467"/>
    <n v="172"/>
    <s v="TKO"/>
    <s v="0172-202-10041467"/>
    <s v="Rute Hari Selasa Minggu 1&amp;3"/>
    <n v="202"/>
    <s v="0172-18-000000935"/>
    <s v="NAIMA (TS)"/>
    <s v="JL. HARUAI"/>
    <s v="ACT"/>
    <x v="1"/>
    <n v="-2.0164374110000001"/>
    <n v="115.5092006"/>
    <s v="Sales Representative Retailer Arjuna"/>
    <s v="KALIMANTAN SELATAN"/>
    <s v="TABALONG"/>
    <s v="HARUAI"/>
    <s v="HALONG"/>
    <s v="RTL-WRG-SMALL"/>
    <s v="Selasa"/>
    <n v="272357.2545033333"/>
    <n v="232312.2239333333"/>
    <n v="40045.030569999995"/>
    <n v="0"/>
    <n v="0"/>
    <n v="0"/>
    <n v="0"/>
    <n v="0"/>
    <n v="272357.2545033333"/>
    <n v="0"/>
    <n v="414306.3074451423"/>
    <n v="2.4326079034688204E-3"/>
    <n v="341521.12139169808"/>
    <n v="72785.186053444238"/>
    <n v="0"/>
    <n v="0"/>
    <n v="0"/>
    <n v="0"/>
    <n v="414306.3074451423"/>
    <n v="0"/>
    <n v="0"/>
    <n v="0"/>
    <n v="0"/>
    <n v="0"/>
    <n v="0"/>
    <n v="0"/>
    <n v="0"/>
    <n v="0"/>
    <n v="-414306.3074451423"/>
    <n v="-414306.3074451423"/>
    <n v="0"/>
    <n v="0"/>
    <n v="0"/>
    <n v="0"/>
    <n v="0"/>
    <s v="&gt; 200rb"/>
    <s v="&lt; 100rb"/>
    <n v="18.666666666666664"/>
    <n v="23"/>
    <n v="1"/>
    <x v="1"/>
    <n v="497690.82441199996"/>
    <n v="0"/>
    <n v="369504.35089999996"/>
    <n v="128186.473512"/>
    <n v="0"/>
    <n v="0"/>
  </r>
  <r>
    <x v="6"/>
    <x v="6"/>
    <n v="1"/>
    <n v="10041467"/>
    <n v="172"/>
    <s v="TKO"/>
    <s v="0172-202-10041467"/>
    <s v="Rute Hari Selasa Minggu 1&amp;3"/>
    <n v="202"/>
    <s v="0172-18-000001043"/>
    <s v="HAILOLA (TS)"/>
    <s v="JL. HARUAI, NAWIN"/>
    <s v="ACT"/>
    <x v="1"/>
    <n v="-2.0161555980000001"/>
    <n v="115.50739729999999"/>
    <s v="Sales Representative Retailer Arjuna"/>
    <s v="KALIMANTAN SELATAN"/>
    <s v="TABALONG"/>
    <s v="HARUAI"/>
    <s v="HALONG"/>
    <s v="RTL-WRG-SMALL"/>
    <s v="Selasa"/>
    <n v="85975.940569999992"/>
    <n v="74894.863333333327"/>
    <n v="11081.077236666666"/>
    <n v="0"/>
    <n v="0"/>
    <n v="0"/>
    <n v="0"/>
    <n v="0"/>
    <n v="85975.940569999992"/>
    <n v="0"/>
    <n v="130243.37365989444"/>
    <n v="7.8424558720666744E-4"/>
    <n v="110102.59072470566"/>
    <n v="20140.782935188781"/>
    <n v="0"/>
    <n v="0"/>
    <n v="0"/>
    <n v="0"/>
    <n v="130243.37365989444"/>
    <n v="0"/>
    <n v="0"/>
    <n v="0"/>
    <n v="0"/>
    <n v="0"/>
    <n v="0"/>
    <n v="0"/>
    <n v="0"/>
    <n v="0"/>
    <n v="-130243.37365989444"/>
    <n v="-130243.37365989444"/>
    <n v="0"/>
    <n v="0"/>
    <n v="0"/>
    <n v="0"/>
    <n v="0"/>
    <s v="&lt; 100rb"/>
    <s v="&lt; 100rb"/>
    <n v="6.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1"/>
    <s v="TOKO DJAYA"/>
    <s v="DESA WALING, DI DEKAT SD WALING BINTANG ARA"/>
    <s v="FDE"/>
    <x v="1"/>
    <e v="#N/A"/>
    <e v="#N/A"/>
    <s v="Sales Representative Retailer Arjuna"/>
    <e v="#N/A"/>
    <e v="#N/A"/>
    <e v="#N/A"/>
    <e v="#N/A"/>
    <s v="RTL-WRG-SMALL"/>
    <s v="Selasa"/>
    <n v="76351.320299999992"/>
    <n v="64474.446966666663"/>
    <n v="11876.873333333331"/>
    <n v="0"/>
    <n v="0"/>
    <n v="0"/>
    <n v="0"/>
    <n v="0"/>
    <n v="76351.320299999992"/>
    <n v="0"/>
    <n v="116370.79379802362"/>
    <n v="6.7513041977465354E-4"/>
    <n v="94783.585023422929"/>
    <n v="21587.208774600691"/>
    <n v="0"/>
    <n v="0"/>
    <n v="0"/>
    <n v="0"/>
    <n v="116370.79379802362"/>
    <n v="0"/>
    <n v="0"/>
    <n v="0"/>
    <n v="0"/>
    <n v="0"/>
    <n v="0"/>
    <n v="0"/>
    <n v="0"/>
    <n v="0"/>
    <n v="-116370.79379802362"/>
    <n v="-116370.79379802362"/>
    <n v="0"/>
    <n v="0"/>
    <n v="0"/>
    <n v="0"/>
    <n v="0"/>
    <s v="&lt; 100rb"/>
    <s v="&lt; 100rb"/>
    <n v="0"/>
    <n v="19"/>
    <n v="1"/>
    <x v="1"/>
    <n v="301486.3909"/>
    <n v="0"/>
    <n v="229053.96089999998"/>
    <n v="72432.429999999993"/>
    <n v="0"/>
    <n v="0"/>
  </r>
  <r>
    <x v="6"/>
    <x v="6"/>
    <n v="1"/>
    <n v="10041467"/>
    <n v="172"/>
    <s v="TKO"/>
    <s v="0172-202-10041467"/>
    <s v="Rute Hari Selasa Minggu 1&amp;3"/>
    <n v="202"/>
    <s v="0172-25-000002190"/>
    <s v="TOKO BAHTIAR"/>
    <s v="DESA USIH, SEBELUM TOKO AYU BINTANG ARA"/>
    <s v="FDE"/>
    <x v="1"/>
    <e v="#N/A"/>
    <e v="#N/A"/>
    <s v="Sales Representative Retailer Arjuna"/>
    <e v="#N/A"/>
    <e v="#N/A"/>
    <e v="#N/A"/>
    <e v="#N/A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9"/>
    <s v="TOKO HJ IRUS"/>
    <s v="DESA USIH, SEBELUM TOKO MAHMUD, BINTANG ARA"/>
    <s v="FDE"/>
    <x v="1"/>
    <e v="#N/A"/>
    <e v="#N/A"/>
    <s v="Sales Representative Retailer Arjuna"/>
    <e v="#N/A"/>
    <e v="#N/A"/>
    <e v="#N/A"/>
    <e v="#N/A"/>
    <s v="RTL-WRG-SMALL"/>
    <s v="Selasa"/>
    <n v="31231.219999999998"/>
    <n v="25105.096666666665"/>
    <n v="6126.123333333333"/>
    <n v="0"/>
    <n v="0"/>
    <n v="0"/>
    <n v="0"/>
    <n v="0"/>
    <n v="31231.219999999998"/>
    <n v="0"/>
    <n v="48041.626577083058"/>
    <n v="2.6288266512487774E-4"/>
    <n v="36906.886004876957"/>
    <n v="11134.740572206103"/>
    <n v="0"/>
    <n v="0"/>
    <n v="0"/>
    <n v="0"/>
    <n v="48041.626577083058"/>
    <n v="0"/>
    <n v="0"/>
    <n v="0"/>
    <n v="0"/>
    <n v="0"/>
    <n v="0"/>
    <n v="0"/>
    <n v="0"/>
    <n v="0"/>
    <n v="-48041.626577083058"/>
    <n v="-48041.626577083058"/>
    <n v="0"/>
    <n v="0"/>
    <n v="0"/>
    <n v="0"/>
    <n v="0"/>
    <s v="&lt; 100rb"/>
    <s v="&lt; 100rb"/>
    <n v="0"/>
    <n v="11"/>
    <n v="1"/>
    <x v="1"/>
    <n v="196576.51"/>
    <n v="0"/>
    <n v="93693.659999999989"/>
    <n v="102882.85000000002"/>
    <n v="0"/>
    <n v="0"/>
  </r>
  <r>
    <x v="6"/>
    <x v="6"/>
    <n v="1"/>
    <n v="10041467"/>
    <n v="172"/>
    <s v="TKO"/>
    <s v="0172-202-10041467"/>
    <s v="Rute Hari Selasa Minggu 1&amp;3"/>
    <n v="202"/>
    <s v="0172-25-000002188"/>
    <s v="TOKO LUTFI"/>
    <s v="BINTANG ARA"/>
    <s v="FDE"/>
    <x v="1"/>
    <e v="#N/A"/>
    <e v="#N/A"/>
    <s v="Sales Representative Retailer Arjuna"/>
    <e v="#N/A"/>
    <e v="#N/A"/>
    <e v="#N/A"/>
    <e v="#N/A"/>
    <s v="RTL-WRG-SMALL"/>
    <s v="Selasa"/>
    <n v="71441.416666666672"/>
    <n v="53438.420000000006"/>
    <n v="18002.996666666662"/>
    <n v="0"/>
    <n v="0"/>
    <n v="0"/>
    <n v="0"/>
    <n v="0"/>
    <n v="71441.416666666672"/>
    <n v="0"/>
    <n v="111281.52238519266"/>
    <n v="5.5956901724719791E-4"/>
    <n v="78559.573038385861"/>
    <n v="32721.949346806792"/>
    <n v="0"/>
    <n v="0"/>
    <n v="0"/>
    <n v="0"/>
    <n v="111281.52238519266"/>
    <n v="0"/>
    <n v="0"/>
    <n v="0"/>
    <n v="0"/>
    <n v="0"/>
    <n v="0"/>
    <n v="0"/>
    <n v="0"/>
    <n v="0"/>
    <n v="-111281.52238519266"/>
    <n v="-111281.52238519266"/>
    <n v="0"/>
    <n v="0"/>
    <n v="0"/>
    <n v="0"/>
    <n v="0"/>
    <s v="&lt; 100rb"/>
    <s v="&lt; 100rb"/>
    <n v="0"/>
    <n v="19"/>
    <n v="1"/>
    <x v="1"/>
    <n v="316641.34576499998"/>
    <n v="0"/>
    <n v="214324.25"/>
    <n v="102317.09576500001"/>
    <n v="0"/>
    <n v="0"/>
  </r>
  <r>
    <x v="6"/>
    <x v="6"/>
    <n v="1"/>
    <n v="10041467"/>
    <n v="172"/>
    <s v="TKO"/>
    <s v="0172-202-10041467"/>
    <s v="Rute Hari Selasa Minggu 1&amp;3"/>
    <n v="202"/>
    <s v="0172-25-000002187"/>
    <s v="TOKO HIKMAH BURUM"/>
    <s v="DESA BURUM"/>
    <s v="FDE"/>
    <x v="1"/>
    <e v="#N/A"/>
    <e v="#N/A"/>
    <s v="Sales Representative Retailer Arjuna"/>
    <e v="#N/A"/>
    <e v="#N/A"/>
    <e v="#N/A"/>
    <e v="#N/A"/>
    <s v="RTL-WRG-SMALL"/>
    <s v="Selasa"/>
    <n v="84504.496666666673"/>
    <n v="78378.373333333337"/>
    <n v="6126.123333333333"/>
    <n v="0"/>
    <n v="0"/>
    <n v="0"/>
    <n v="0"/>
    <n v="0"/>
    <n v="84504.496666666673"/>
    <n v="0"/>
    <n v="126358.42316817123"/>
    <n v="8.2072241918019497E-4"/>
    <n v="115223.68259596512"/>
    <n v="11134.740572206103"/>
    <n v="0"/>
    <n v="0"/>
    <n v="0"/>
    <n v="0"/>
    <n v="126358.42316817123"/>
    <n v="0"/>
    <n v="0"/>
    <n v="0"/>
    <n v="0"/>
    <n v="0"/>
    <n v="0"/>
    <n v="0"/>
    <n v="0"/>
    <n v="0"/>
    <n v="-126358.42316817123"/>
    <n v="-126358.42316817123"/>
    <n v="0"/>
    <n v="0"/>
    <n v="0"/>
    <n v="0"/>
    <n v="0"/>
    <s v="&lt; 100rb"/>
    <s v="&lt; 100rb"/>
    <n v="0"/>
    <n v="14"/>
    <n v="1"/>
    <x v="1"/>
    <n v="990294.52918900002"/>
    <n v="0"/>
    <n v="253513.49"/>
    <n v="736781.03918900003"/>
    <n v="0"/>
    <n v="0"/>
  </r>
  <r>
    <x v="6"/>
    <x v="6"/>
    <n v="1"/>
    <n v="10041467"/>
    <n v="172"/>
    <s v="TKO"/>
    <s v="0172-202-10041467"/>
    <s v="Rute Hari Selasa Minggu 1&amp;3"/>
    <n v="202"/>
    <s v="0172-25-000002186"/>
    <s v="TOKO AL-BAROKAH"/>
    <s v="DESA BARUM"/>
    <s v="FDE"/>
    <x v="1"/>
    <e v="#N/A"/>
    <e v="#N/A"/>
    <s v="Sales Representative Retailer Arjuna"/>
    <e v="#N/A"/>
    <e v="#N/A"/>
    <e v="#N/A"/>
    <e v="#N/A"/>
    <s v="RTL-WRG-SMALL"/>
    <s v="Selasa"/>
    <n v="69369.353333333333"/>
    <n v="63243.23"/>
    <n v="6126.123333333333"/>
    <n v="0"/>
    <n v="0"/>
    <n v="0"/>
    <n v="0"/>
    <n v="0"/>
    <n v="69369.353333333333"/>
    <n v="0"/>
    <n v="104108.31925152401"/>
    <n v="6.6223799391221716E-4"/>
    <n v="92973.5786793179"/>
    <n v="11134.740572206103"/>
    <n v="0"/>
    <n v="0"/>
    <n v="0"/>
    <n v="0"/>
    <n v="104108.31925152401"/>
    <n v="0"/>
    <n v="0"/>
    <n v="0"/>
    <n v="0"/>
    <n v="0"/>
    <n v="0"/>
    <n v="0"/>
    <n v="0"/>
    <n v="0"/>
    <n v="-104108.31925152401"/>
    <n v="-104108.31925152401"/>
    <n v="0"/>
    <n v="0"/>
    <n v="0"/>
    <n v="0"/>
    <n v="0"/>
    <s v="&lt; 100rb"/>
    <s v="&lt; 100rb"/>
    <n v="0"/>
    <n v="14"/>
    <n v="1"/>
    <x v="1"/>
    <n v="483253.98"/>
    <n v="0"/>
    <n v="208108.06"/>
    <n v="275145.92"/>
    <n v="0"/>
    <n v="0"/>
  </r>
  <r>
    <x v="6"/>
    <x v="6"/>
    <n v="1"/>
    <n v="10041467"/>
    <n v="172"/>
    <s v="TKO"/>
    <s v="0172-202-10041467"/>
    <s v="Rute Hari Selasa Minggu 1&amp;3"/>
    <n v="202"/>
    <s v="0172-25-000002185"/>
    <s v="TOKO MAMA SAFTA"/>
    <s v="DESA BURUM"/>
    <s v="FDE"/>
    <x v="1"/>
    <e v="#N/A"/>
    <e v="#N/A"/>
    <s v="Sales Representative Retailer Arjuna"/>
    <e v="#N/A"/>
    <e v="#N/A"/>
    <e v="#N/A"/>
    <e v="#N/A"/>
    <s v="RTL-WRG-SMALL"/>
    <s v="Selasa"/>
    <n v="49099.07666666666"/>
    <n v="32762.746666666662"/>
    <n v="16336.33"/>
    <n v="0"/>
    <n v="0"/>
    <n v="0"/>
    <n v="0"/>
    <n v="0"/>
    <n v="49099.07666666666"/>
    <n v="0"/>
    <n v="77857.005248070258"/>
    <n v="3.4306811381372377E-4"/>
    <n v="48164.361702650123"/>
    <n v="29692.643545420138"/>
    <n v="0"/>
    <n v="0"/>
    <n v="0"/>
    <n v="0"/>
    <n v="77857.005248070258"/>
    <n v="0"/>
    <n v="0"/>
    <n v="0"/>
    <n v="0"/>
    <n v="0"/>
    <n v="0"/>
    <n v="0"/>
    <n v="0"/>
    <n v="0"/>
    <n v="-77857.005248070258"/>
    <n v="-77857.005248070258"/>
    <n v="0"/>
    <n v="0"/>
    <n v="0"/>
    <n v="0"/>
    <n v="0"/>
    <s v="&lt; 100rb"/>
    <s v="&lt; 100rb"/>
    <n v="0"/>
    <n v="12"/>
    <n v="1"/>
    <x v="1"/>
    <n v="179189.12"/>
    <n v="0"/>
    <n v="147297.22999999998"/>
    <n v="31891.89"/>
    <n v="0"/>
    <n v="0"/>
  </r>
  <r>
    <x v="6"/>
    <x v="6"/>
    <n v="1"/>
    <n v="10041467"/>
    <n v="172"/>
    <s v="TKO"/>
    <s v="0172-202-10041467"/>
    <s v="Rute Hari Selasa Minggu 1&amp;3"/>
    <n v="202"/>
    <s v="0172-25-000002184"/>
    <s v="TOKO ICHA"/>
    <s v="DESA BURUM"/>
    <s v="FDE"/>
    <x v="1"/>
    <e v="#N/A"/>
    <e v="#N/A"/>
    <s v="Sales Representative Retailer Arjuna"/>
    <e v="#N/A"/>
    <e v="#N/A"/>
    <e v="#N/A"/>
    <e v="#N/A"/>
    <s v="RTL-WRG-SMALL"/>
    <s v="Selasa"/>
    <n v="78618.603333333333"/>
    <n v="72492.479999999996"/>
    <n v="6126.123333333333"/>
    <n v="0"/>
    <n v="0"/>
    <n v="0"/>
    <n v="0"/>
    <n v="0"/>
    <n v="78618.603333333333"/>
    <n v="0"/>
    <n v="117705.59871684671"/>
    <n v="7.5908954253161198E-4"/>
    <n v="106570.8581446406"/>
    <n v="11134.740572206103"/>
    <n v="0"/>
    <n v="0"/>
    <n v="0"/>
    <n v="0"/>
    <n v="117705.59871684671"/>
    <n v="0"/>
    <n v="0"/>
    <n v="0"/>
    <n v="0"/>
    <n v="0"/>
    <n v="0"/>
    <n v="0"/>
    <n v="0"/>
    <n v="0"/>
    <n v="-117705.59871684671"/>
    <n v="-117705.59871684671"/>
    <n v="0"/>
    <n v="0"/>
    <n v="0"/>
    <n v="0"/>
    <n v="0"/>
    <s v="&lt; 100rb"/>
    <s v="&lt; 100rb"/>
    <n v="0"/>
    <n v="9"/>
    <n v="1"/>
    <x v="1"/>
    <n v="267747.7"/>
    <n v="0"/>
    <n v="235855.81"/>
    <n v="31891.89"/>
    <n v="0"/>
    <n v="0"/>
  </r>
  <r>
    <x v="6"/>
    <x v="6"/>
    <n v="1"/>
    <n v="10041467"/>
    <n v="172"/>
    <s v="TKO"/>
    <s v="0172-202-10041467"/>
    <s v="Rute Hari Selasa Minggu 1&amp;3"/>
    <n v="202"/>
    <s v="0172-25-000002199"/>
    <s v="TOKO SUTIYEM"/>
    <s v="DESA HAYUP"/>
    <s v="FDE"/>
    <x v="1"/>
    <e v="#N/A"/>
    <e v="#N/A"/>
    <s v="Sales Representative Retailer Arjuna"/>
    <e v="#N/A"/>
    <e v="#N/A"/>
    <e v="#N/A"/>
    <e v="#N/A"/>
    <s v="RTL-WRG-SMALL"/>
    <s v="Selasa"/>
    <n v="135315.29666666666"/>
    <n v="129189.17333333334"/>
    <n v="6126.123333333333"/>
    <n v="0"/>
    <n v="0"/>
    <n v="0"/>
    <n v="0"/>
    <n v="0"/>
    <n v="135315.29666666666"/>
    <n v="0"/>
    <n v="201055.14424897442"/>
    <n v="1.3527768740376539E-3"/>
    <n v="189920.40367676833"/>
    <n v="11134.740572206103"/>
    <n v="0"/>
    <n v="0"/>
    <n v="0"/>
    <n v="0"/>
    <n v="201055.14424897442"/>
    <n v="0"/>
    <n v="0"/>
    <n v="0"/>
    <n v="0"/>
    <n v="0"/>
    <n v="0"/>
    <n v="0"/>
    <n v="0"/>
    <n v="0"/>
    <n v="-201055.14424897442"/>
    <n v="-201055.14424897442"/>
    <n v="0"/>
    <n v="0"/>
    <n v="0"/>
    <n v="0"/>
    <n v="0"/>
    <s v="&gt; 100rb"/>
    <s v="&lt; 100rb"/>
    <n v="0"/>
    <n v="17"/>
    <n v="1"/>
    <x v="1"/>
    <n v="508378.31"/>
    <n v="0"/>
    <n v="405945.89"/>
    <n v="102432.42"/>
    <n v="0"/>
    <n v="0"/>
  </r>
  <r>
    <x v="6"/>
    <x v="6"/>
    <n v="1"/>
    <n v="10041467"/>
    <n v="172"/>
    <s v="TKO"/>
    <s v="0172-202-10041467"/>
    <s v="Rute Hari Selasa Minggu 1&amp;3"/>
    <n v="202"/>
    <s v="0172-25-000002198"/>
    <s v="TOKO BERKAH BERSAMA"/>
    <s v="DESA HAYUP"/>
    <s v="FDE"/>
    <x v="1"/>
    <e v="#N/A"/>
    <e v="#N/A"/>
    <s v="Sales Representative Retailer Arjuna"/>
    <e v="#N/A"/>
    <e v="#N/A"/>
    <e v="#N/A"/>
    <e v="#N/A"/>
    <s v="RTL-WRG-MEDIUM"/>
    <s v="Selasa"/>
    <n v="41981.959999999992"/>
    <n v="35855.836666666662"/>
    <n v="6126.123333333333"/>
    <n v="0"/>
    <n v="0"/>
    <n v="0"/>
    <n v="0"/>
    <n v="0"/>
    <n v="41981.959999999992"/>
    <n v="0"/>
    <n v="63846.239517486167"/>
    <n v="3.7545674602921847E-4"/>
    <n v="52711.498945280066"/>
    <n v="11134.740572206103"/>
    <n v="0"/>
    <n v="0"/>
    <n v="0"/>
    <n v="0"/>
    <n v="63846.239517486167"/>
    <n v="0"/>
    <n v="0"/>
    <n v="0"/>
    <n v="0"/>
    <n v="0"/>
    <n v="0"/>
    <n v="0"/>
    <n v="0"/>
    <n v="0"/>
    <n v="-63846.239517486167"/>
    <n v="-63846.239517486167"/>
    <n v="0"/>
    <n v="0"/>
    <n v="0"/>
    <n v="0"/>
    <n v="0"/>
    <s v="&lt; 100rb"/>
    <s v="&lt; 100rb"/>
    <n v="0"/>
    <n v="21"/>
    <n v="1"/>
    <x v="1"/>
    <n v="335315.17"/>
    <n v="0"/>
    <n v="125945.87999999999"/>
    <n v="209369.28999999998"/>
    <n v="0"/>
    <n v="0"/>
  </r>
  <r>
    <x v="6"/>
    <x v="6"/>
    <n v="1"/>
    <n v="10041467"/>
    <n v="172"/>
    <s v="TKO"/>
    <s v="0172-202-10041467"/>
    <s v="Rute Hari Selasa Minggu 1&amp;3"/>
    <n v="202"/>
    <s v="0172-25-000002197"/>
    <s v="TOKO BAKTI"/>
    <s v="DESA HAYUP"/>
    <s v="FDE"/>
    <x v="1"/>
    <e v="#N/A"/>
    <e v="#N/A"/>
    <s v="Sales Representative Retailer Arjuna"/>
    <e v="#N/A"/>
    <e v="#N/A"/>
    <e v="#N/A"/>
    <e v="#N/A"/>
    <s v="RTL-WRG-SMALL"/>
    <s v="Selasa"/>
    <n v="146035.99363333333"/>
    <n v="109879.84666666666"/>
    <n v="36156.14696666666"/>
    <n v="0"/>
    <n v="0"/>
    <n v="0"/>
    <n v="0"/>
    <n v="0"/>
    <n v="146035.99363333333"/>
    <n v="0"/>
    <n v="227250.66768662247"/>
    <n v="1.1505833782985996E-3"/>
    <n v="161533.85222947531"/>
    <n v="65716.815457147153"/>
    <n v="0"/>
    <n v="0"/>
    <n v="0"/>
    <n v="0"/>
    <n v="227250.66768662247"/>
    <n v="0"/>
    <n v="0"/>
    <n v="0"/>
    <n v="0"/>
    <n v="0"/>
    <n v="0"/>
    <n v="0"/>
    <n v="0"/>
    <n v="0"/>
    <n v="-227250.66768662247"/>
    <n v="-227250.66768662247"/>
    <n v="0"/>
    <n v="0"/>
    <n v="0"/>
    <n v="0"/>
    <n v="0"/>
    <s v="&gt; 100rb"/>
    <s v="&lt; 100rb"/>
    <n v="0"/>
    <n v="37"/>
    <n v="1"/>
    <x v="1"/>
    <n v="1014679.9733320001"/>
    <n v="0"/>
    <n v="438107.98089999997"/>
    <n v="576571.99243200012"/>
    <n v="0"/>
    <n v="0"/>
  </r>
  <r>
    <x v="6"/>
    <x v="6"/>
    <n v="1"/>
    <n v="10041467"/>
    <n v="172"/>
    <s v="TKO"/>
    <s v="0172-202-10041467"/>
    <s v="Rute Hari Selasa Minggu 1&amp;3"/>
    <n v="202"/>
    <s v="0172-25-000002196"/>
    <s v="TOKO NAJIRLIA"/>
    <s v="DESA HAYUP"/>
    <s v="FDE"/>
    <x v="1"/>
    <e v="#N/A"/>
    <e v="#N/A"/>
    <s v="Sales Representative Retailer Arjuna"/>
    <e v="#N/A"/>
    <e v="#N/A"/>
    <e v="#N/A"/>
    <e v="#N/A"/>
    <s v="RTL-WRG-SMALL"/>
    <s v="Selasa"/>
    <n v="110660.62000000001"/>
    <n v="93708.67333333334"/>
    <n v="16951.946666666667"/>
    <n v="0"/>
    <n v="0"/>
    <n v="0"/>
    <n v="0"/>
    <n v="0"/>
    <n v="110660.62000000001"/>
    <n v="0"/>
    <n v="168572.26365111978"/>
    <n v="9.8125038585856464E-4"/>
    <n v="137760.68542184145"/>
    <n v="30811.578229278333"/>
    <n v="0"/>
    <n v="0"/>
    <n v="0"/>
    <n v="0"/>
    <n v="168572.26365111978"/>
    <n v="0"/>
    <n v="0"/>
    <n v="0"/>
    <n v="0"/>
    <n v="0"/>
    <n v="0"/>
    <n v="0"/>
    <n v="0"/>
    <n v="0"/>
    <n v="-168572.26365111978"/>
    <n v="-168572.26365111978"/>
    <n v="0"/>
    <n v="0"/>
    <n v="0"/>
    <n v="0"/>
    <n v="0"/>
    <s v="&gt; 100rb"/>
    <s v="&lt; 100rb"/>
    <n v="0"/>
    <n v="32"/>
    <n v="1"/>
    <x v="1"/>
    <n v="698198.00576499989"/>
    <n v="0"/>
    <n v="331981.86"/>
    <n v="366216.14576499991"/>
    <n v="0"/>
    <n v="0"/>
  </r>
  <r>
    <x v="6"/>
    <x v="6"/>
    <n v="1"/>
    <n v="10041467"/>
    <n v="172"/>
    <s v="TKO"/>
    <s v="0172-202-10041467"/>
    <s v="Rute Hari Selasa Minggu 1&amp;3"/>
    <n v="202"/>
    <s v="0172-25-000002195"/>
    <s v="TOKO AMAK KARAW"/>
    <s v="DESA HAYUP (SIMPUNG)"/>
    <s v="FDE"/>
    <x v="1"/>
    <e v="#N/A"/>
    <e v="#N/A"/>
    <s v="Sales Representative Retailer Arjuna"/>
    <e v="#N/A"/>
    <e v="#N/A"/>
    <e v="#N/A"/>
    <e v="#N/A"/>
    <s v="RTL-WRG-SMALL"/>
    <s v="Selasa"/>
    <n v="140120.09999999998"/>
    <n v="133993.97666666665"/>
    <n v="6126.123333333333"/>
    <n v="0"/>
    <n v="0"/>
    <n v="0"/>
    <n v="0"/>
    <n v="0"/>
    <n v="140120.09999999998"/>
    <n v="0"/>
    <n v="208118.6633126009"/>
    <n v="1.4030893473349442E-3"/>
    <n v="196983.9227403948"/>
    <n v="11134.740572206103"/>
    <n v="0"/>
    <n v="0"/>
    <n v="0"/>
    <n v="0"/>
    <n v="208118.6633126009"/>
    <n v="0"/>
    <n v="0"/>
    <n v="0"/>
    <n v="0"/>
    <n v="0"/>
    <n v="0"/>
    <n v="0"/>
    <n v="0"/>
    <n v="0"/>
    <n v="-208118.6633126009"/>
    <n v="-208118.6633126009"/>
    <n v="0"/>
    <n v="0"/>
    <n v="0"/>
    <n v="0"/>
    <n v="0"/>
    <s v="&gt; 100rb"/>
    <s v="&lt; 100rb"/>
    <n v="0"/>
    <n v="23"/>
    <n v="1"/>
    <x v="1"/>
    <n v="629729.59"/>
    <n v="0"/>
    <n v="420360.3"/>
    <n v="209369.28999999998"/>
    <n v="0"/>
    <n v="0"/>
  </r>
  <r>
    <x v="6"/>
    <x v="6"/>
    <n v="1"/>
    <n v="10041467"/>
    <n v="172"/>
    <s v="TKO"/>
    <s v="0172-202-10041467"/>
    <s v="Rute Hari Selasa Minggu 1&amp;3"/>
    <n v="202"/>
    <s v="0172-25-000002194"/>
    <s v="TOKO HADRIANSYAH"/>
    <s v="DESA HAYUP (SIMPUNG)"/>
    <s v="FDE"/>
    <x v="1"/>
    <e v="#N/A"/>
    <e v="#N/A"/>
    <s v="Sales Representative Retailer Arjuna"/>
    <e v="#N/A"/>
    <e v="#N/A"/>
    <e v="#N/A"/>
    <e v="#N/A"/>
    <s v="RTL-WRG-SMALL"/>
    <s v="Selasa"/>
    <n v="436096.04015000007"/>
    <n v="324264.21666666673"/>
    <n v="111831.82348333333"/>
    <n v="0"/>
    <n v="0"/>
    <n v="0"/>
    <n v="0"/>
    <n v="0"/>
    <n v="436096.04015000007"/>
    <n v="0"/>
    <n v="679962.99381730065"/>
    <n v="3.3954635831036761E-3"/>
    <n v="476699.3188226744"/>
    <n v="203263.67499462623"/>
    <n v="0"/>
    <n v="0"/>
    <n v="0"/>
    <n v="0"/>
    <n v="679962.99381730065"/>
    <n v="0"/>
    <n v="0"/>
    <n v="0"/>
    <n v="0"/>
    <n v="0"/>
    <n v="0"/>
    <n v="0"/>
    <n v="0"/>
    <n v="0"/>
    <n v="-679962.99381730065"/>
    <n v="-679962.99381730065"/>
    <n v="0"/>
    <n v="0"/>
    <n v="0"/>
    <n v="0"/>
    <n v="0"/>
    <s v="&gt; 200rb"/>
    <s v="&lt; 100rb"/>
    <n v="0"/>
    <n v="47"/>
    <n v="1"/>
    <x v="1"/>
    <n v="1969285.385674"/>
    <n v="0"/>
    <n v="1308288.12045"/>
    <n v="660997.26522399997"/>
    <n v="0"/>
    <n v="0"/>
  </r>
  <r>
    <x v="6"/>
    <x v="6"/>
    <n v="1"/>
    <n v="10041467"/>
    <n v="172"/>
    <s v="TKO"/>
    <s v="0172-202-10041467"/>
    <s v="Rute Hari Selasa Minggu 1&amp;3"/>
    <n v="202"/>
    <s v="0172-25-000002193"/>
    <s v="TOKO SITI HATNIAH"/>
    <s v="DESA HAYUP (SIMPUNG)"/>
    <s v="FDE"/>
    <x v="1"/>
    <e v="#N/A"/>
    <e v="#N/A"/>
    <s v="Sales Representative Retailer Arjuna"/>
    <e v="#N/A"/>
    <e v="#N/A"/>
    <e v="#N/A"/>
    <e v="#N/A"/>
    <s v="RTL-WRG-SMALL"/>
    <s v="Selasa"/>
    <n v="42507.486666666664"/>
    <n v="24504.49"/>
    <n v="18002.996666666662"/>
    <n v="0"/>
    <n v="0"/>
    <n v="0"/>
    <n v="0"/>
    <n v="0"/>
    <n v="42507.486666666664"/>
    <n v="0"/>
    <n v="68745.88628063447"/>
    <n v="2.5659354051717453E-4"/>
    <n v="36023.936933827681"/>
    <n v="32721.949346806792"/>
    <n v="0"/>
    <n v="0"/>
    <n v="0"/>
    <n v="0"/>
    <n v="68745.88628063447"/>
    <n v="0"/>
    <n v="0"/>
    <n v="0"/>
    <n v="0"/>
    <n v="0"/>
    <n v="0"/>
    <n v="0"/>
    <n v="0"/>
    <n v="0"/>
    <n v="-68745.88628063447"/>
    <n v="-68745.88628063447"/>
    <n v="0"/>
    <n v="0"/>
    <n v="0"/>
    <n v="0"/>
    <n v="0"/>
    <s v="&lt; 100rb"/>
    <s v="&lt; 100rb"/>
    <n v="0"/>
    <n v="9"/>
    <n v="1"/>
    <x v="1"/>
    <n v="127522.45999999999"/>
    <n v="0"/>
    <n v="127522.4599999999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40"/>
    <s v="TOKO YUNITA"/>
    <s v="DEKAT MESJID SEBELUM  TOKO SHILA"/>
    <s v="FDE"/>
    <x v="1"/>
    <n v="-1.98421"/>
    <n v="115.53803000000001"/>
    <s v="Sales Representative Retailer Arjuna"/>
    <s v="KALIMANTAN SELATAN"/>
    <s v="TABALONG"/>
    <s v="HARUAI"/>
    <s v="HAYUP"/>
    <s v="RTL-WRG-SMALL"/>
    <s v="Selasa"/>
    <n v="27447.436666666668"/>
    <n v="21441.433333333334"/>
    <n v="6006.0033333333331"/>
    <n v="0"/>
    <n v="0"/>
    <n v="0"/>
    <n v="0"/>
    <n v="0"/>
    <n v="27447.436666666668"/>
    <n v="0"/>
    <n v="42437.36399952483"/>
    <n v="2.2451939594592512E-4"/>
    <n v="31520.951555036267"/>
    <n v="10916.412444488562"/>
    <n v="0"/>
    <n v="0"/>
    <n v="0"/>
    <n v="0"/>
    <n v="42437.36399952483"/>
    <n v="0"/>
    <n v="0"/>
    <n v="0"/>
    <n v="0"/>
    <n v="0"/>
    <n v="0"/>
    <n v="0"/>
    <n v="0"/>
    <n v="0"/>
    <n v="-42437.36399952483"/>
    <n v="-42437.36399952483"/>
    <n v="0"/>
    <n v="0"/>
    <n v="0"/>
    <n v="0"/>
    <n v="0"/>
    <s v="&lt; 100rb"/>
    <s v="&lt; 100rb"/>
    <n v="6"/>
    <n v="12"/>
    <n v="1"/>
    <x v="1"/>
    <n v="348558.48"/>
    <n v="0"/>
    <n v="82342.31"/>
    <n v="266216.17"/>
    <n v="0"/>
    <n v="0"/>
  </r>
  <r>
    <x v="6"/>
    <x v="6"/>
    <n v="1"/>
    <n v="10041467"/>
    <n v="172"/>
    <s v="TKO"/>
    <s v="0172-202-10041467"/>
    <s v="Rute Hari Selasa Minggu 1&amp;3"/>
    <n v="202"/>
    <s v="0172-25-000002141"/>
    <s v="TOKO DANANG"/>
    <s v="RIBANG 1 RT.09 SESUDAH TOKO SHILA"/>
    <s v="FDE"/>
    <x v="1"/>
    <n v="-1.9699"/>
    <n v="115.54823"/>
    <s v="Sales Representative Retailer Arjuna"/>
    <s v="KALIMANTAN SELATAN"/>
    <s v="TABALONG"/>
    <s v="MUARA UYA"/>
    <s v="RIBANG"/>
    <s v="RTL-WRG-SMALL"/>
    <s v="Selasa"/>
    <n v="2621861.7946720002"/>
    <n v="2308588.5286966669"/>
    <n v="313273.26597533334"/>
    <n v="0"/>
    <n v="0"/>
    <n v="0"/>
    <n v="0"/>
    <n v="0"/>
    <n v="2621861.7946720002"/>
    <n v="0"/>
    <n v="3963245.5866373042"/>
    <n v="2.4173892383624898E-2"/>
    <n v="3393845.2734142505"/>
    <n v="569400.3132230537"/>
    <n v="0"/>
    <n v="0"/>
    <n v="0"/>
    <n v="0"/>
    <n v="3963245.5866373042"/>
    <n v="0"/>
    <n v="0"/>
    <n v="0"/>
    <n v="0"/>
    <n v="0"/>
    <n v="0"/>
    <n v="0"/>
    <n v="0"/>
    <n v="0"/>
    <n v="-3963245.5866373042"/>
    <n v="-3963245.5866373042"/>
    <n v="0"/>
    <n v="0"/>
    <n v="0"/>
    <n v="0"/>
    <n v="0"/>
    <s v="&gt; 1 jX"/>
    <s v="&lt; 100rb"/>
    <n v="25.666666666666668"/>
    <n v="19"/>
    <n v="1"/>
    <x v="1"/>
    <n v="3187043.1831520004"/>
    <n v="0"/>
    <n v="1690810.7824320002"/>
    <n v="1496232.40072"/>
    <n v="0"/>
    <n v="0"/>
  </r>
  <r>
    <x v="6"/>
    <x v="6"/>
    <n v="1"/>
    <n v="10041467"/>
    <n v="172"/>
    <s v="TKO"/>
    <s v="0172-202-10041467"/>
    <s v="Rute Hari Selasa Minggu 1&amp;3"/>
    <n v="202"/>
    <s v="0172-25-000002142"/>
    <s v="TOKO SHILA"/>
    <s v="RIBANG 1 RT.09"/>
    <s v="FDE"/>
    <x v="1"/>
    <n v="-1.9732499999999999"/>
    <n v="115.54281"/>
    <s v="Sales Representative Retailer Arjuna"/>
    <s v="KALIMANTAN SELATAN"/>
    <s v="TABALONG"/>
    <s v="MUARA UYA"/>
    <s v="RIBANG"/>
    <s v="RTL-WRG-SMALL"/>
    <s v="Selasa"/>
    <n v="257687.63363333335"/>
    <n v="207387.34363333334"/>
    <n v="50300.29"/>
    <n v="0"/>
    <n v="0"/>
    <n v="0"/>
    <n v="0"/>
    <n v="0"/>
    <n v="257687.63363333335"/>
    <n v="0"/>
    <n v="396304.14681547182"/>
    <n v="2.171612335589474E-3"/>
    <n v="304879.17063041305"/>
    <n v="91424.976185058782"/>
    <n v="0"/>
    <n v="0"/>
    <n v="0"/>
    <n v="0"/>
    <n v="396304.14681547182"/>
    <n v="0"/>
    <n v="0"/>
    <n v="0"/>
    <n v="0"/>
    <n v="0"/>
    <n v="0"/>
    <n v="0"/>
    <n v="0"/>
    <n v="0"/>
    <n v="-396304.14681547182"/>
    <n v="-396304.14681547182"/>
    <n v="0"/>
    <n v="0"/>
    <n v="0"/>
    <n v="0"/>
    <n v="0"/>
    <s v="&gt; 200rb"/>
    <s v="&lt; 100rb"/>
    <n v="2.6666666666666665"/>
    <n v="36"/>
    <n v="1"/>
    <x v="1"/>
    <n v="945303.3909"/>
    <n v="0"/>
    <n v="773062.90090000001"/>
    <n v="172240.49000000002"/>
    <n v="0"/>
    <n v="0"/>
  </r>
  <r>
    <x v="6"/>
    <x v="6"/>
    <n v="1"/>
    <n v="10041467"/>
    <n v="172"/>
    <s v="TKO"/>
    <s v="0172-202-10041467"/>
    <s v="Rute Hari Selasa Minggu 1&amp;3"/>
    <n v="202"/>
    <s v="0172-25-000002143"/>
    <s v="TOKO IRMA"/>
    <s v="SESUDAH TOKO JAINI BINTANG ARA RT.6"/>
    <s v="FDE"/>
    <x v="1"/>
    <n v="-1.95722"/>
    <n v="115.4422"/>
    <s v="Sales Representative Retailer Arjuna"/>
    <s v="KALIMANTAN SELATAN"/>
    <s v="TABALONG"/>
    <s v="BINTANG ARA"/>
    <s v="BINTANG ARA"/>
    <s v="RTL-WRG-SMALL"/>
    <s v="Selasa"/>
    <n v="1038198.1078366666"/>
    <n v="912882.80393333326"/>
    <n v="125315.30390333333"/>
    <n v="0"/>
    <n v="0"/>
    <n v="0"/>
    <n v="0"/>
    <n v="0"/>
    <n v="1038198.1078366666"/>
    <n v="0"/>
    <n v="1569795.796296783"/>
    <n v="9.5590575742853495E-3"/>
    <n v="1342024.7700266431"/>
    <n v="227771.02627013988"/>
    <n v="0"/>
    <n v="0"/>
    <n v="0"/>
    <n v="0"/>
    <n v="1569795.796296783"/>
    <n v="0"/>
    <n v="0"/>
    <n v="0"/>
    <n v="0"/>
    <n v="0"/>
    <n v="0"/>
    <n v="0"/>
    <n v="0"/>
    <n v="0"/>
    <n v="-1569795.796296783"/>
    <n v="-1569795.796296783"/>
    <n v="0"/>
    <n v="0"/>
    <n v="0"/>
    <n v="0"/>
    <n v="0"/>
    <s v="&gt; 1 jX"/>
    <s v="&lt; 100rb"/>
    <n v="14"/>
    <n v="23"/>
    <n v="1"/>
    <x v="1"/>
    <n v="1741736.7825220001"/>
    <n v="0"/>
    <n v="935945.84000000008"/>
    <n v="805790.94252200006"/>
    <n v="0"/>
    <n v="0"/>
  </r>
  <r>
    <x v="5"/>
    <x v="5"/>
    <n v="2"/>
    <n v="10038077"/>
    <n v="172"/>
    <s v="TKO"/>
    <s v="0172-203-10038077"/>
    <s v="Rute Hari Rabu Minggu 1&amp;3"/>
    <n v="203"/>
    <s v="0172-18-000001033"/>
    <s v="BAROKAH (TS)"/>
    <s v="PANDAN ARUM 2, BELIMBING RAYA"/>
    <s v="ACT"/>
    <x v="1"/>
    <n v="-2.1328065650000001"/>
    <n v="115.4025735"/>
    <s v="Sales Representative Retailer Bima"/>
    <s v="KALIMANTAN SELATAN"/>
    <s v="TABALONG"/>
    <s v="MURUNG PUDAK"/>
    <s v="KAPAR"/>
    <s v="RTL-WRG-MEDIUM"/>
    <s v="Rabu"/>
    <n v="33873.870000000003"/>
    <n v="10210.210000000001"/>
    <n v="0"/>
    <n v="23663.66"/>
    <n v="0"/>
    <n v="0"/>
    <n v="0"/>
    <n v="0"/>
    <n v="10210.210000000001"/>
    <n v="23663.66"/>
    <n v="48974.193070274589"/>
    <n v="5.3327898908530551E-4"/>
    <n v="10873.558587449379"/>
    <n v="0"/>
    <n v="38100.634482825211"/>
    <n v="0"/>
    <n v="0"/>
    <n v="0"/>
    <n v="10873.558587449379"/>
    <n v="38100.634482825211"/>
    <n v="0"/>
    <n v="0"/>
    <n v="0"/>
    <n v="0"/>
    <n v="0"/>
    <n v="0"/>
    <n v="0"/>
    <n v="0"/>
    <n v="-48974.193070274589"/>
    <n v="-10873.558587449379"/>
    <n v="-38100.634482825211"/>
    <n v="0"/>
    <n v="0"/>
    <n v="0"/>
    <n v="0"/>
    <s v="&lt; 100rb"/>
    <s v="&lt; 100rb"/>
    <n v="9"/>
    <n v="13"/>
    <n v="1"/>
    <x v="1"/>
    <n v="505180.12270200002"/>
    <n v="402725.20198100008"/>
    <n v="403558.51270200004"/>
    <n v="101621.61"/>
    <n v="373108.08198100008"/>
    <n v="29617.119999999999"/>
  </r>
  <r>
    <x v="5"/>
    <x v="5"/>
    <n v="2"/>
    <n v="10038077"/>
    <n v="172"/>
    <s v="TKO"/>
    <s v="0172-203-10038077"/>
    <s v="Rute Hari Rabu Minggu 1&amp;3"/>
    <n v="203"/>
    <s v="0172-20-000001204"/>
    <s v="MELDA (TS)"/>
    <s v="SIMPANG 4 KAPAR HULU"/>
    <s v="FDE"/>
    <x v="1"/>
    <n v="-2.134677124"/>
    <n v="115.40137609999999"/>
    <s v="Sales Representative Retailer Bima"/>
    <s v="KALIMANTAN SELATAN"/>
    <s v="TABALONG"/>
    <s v="MURUNG PUDAK"/>
    <s v="KAPAR"/>
    <s v="RTL-WRG-MEDIUM"/>
    <s v="Rabu"/>
    <n v="193363.33297166665"/>
    <n v="23093.089999999997"/>
    <n v="0"/>
    <n v="170270.24297166665"/>
    <n v="0"/>
    <n v="0"/>
    <n v="0"/>
    <n v="0"/>
    <n v="23093.089999999997"/>
    <n v="170270.24297166665"/>
    <n v="298743.93120811222"/>
    <n v="1.20615145918213E-3"/>
    <n v="24593.428252723628"/>
    <n v="0"/>
    <n v="274150.50295538857"/>
    <n v="0"/>
    <n v="0"/>
    <n v="0"/>
    <n v="24593.428252723628"/>
    <n v="274150.50295538857"/>
    <n v="0"/>
    <n v="0"/>
    <n v="0"/>
    <n v="0"/>
    <n v="0"/>
    <n v="0"/>
    <n v="0"/>
    <n v="0"/>
    <n v="-298743.93120811222"/>
    <n v="-24593.428252723628"/>
    <n v="-274150.50295538857"/>
    <n v="0"/>
    <n v="0"/>
    <n v="0"/>
    <n v="0"/>
    <s v="&gt; 100rb"/>
    <s v="&lt; 100rb"/>
    <n v="16"/>
    <n v="16"/>
    <n v="1"/>
    <x v="1"/>
    <n v="421621.543512"/>
    <n v="455513.49603500002"/>
    <n v="269099.04000000004"/>
    <n v="152522.503512"/>
    <n v="250468.46198099997"/>
    <n v="205045.03405400005"/>
  </r>
  <r>
    <x v="5"/>
    <x v="5"/>
    <n v="2"/>
    <n v="10038077"/>
    <n v="172"/>
    <s v="TKO"/>
    <s v="0172-203-10038077"/>
    <s v="Rute Hari Rabu Minggu 1&amp;3"/>
    <n v="203"/>
    <s v="0172-24-000001900"/>
    <s v="KARYAWAN PT.UNITED TRAKTORS"/>
    <s v="JL RAYA BEKASI KM 22CAKUNG BARAT CAKUNGJAKARTA TIMUR DKI JAKARTA 13910"/>
    <s v="FDE"/>
    <x v="2"/>
    <n v="-2.1446738000000001"/>
    <n v="115.39851090000001"/>
    <s v="Sales Representative Retailer Bima"/>
    <s v="KALIMANTAN SELATAN"/>
    <s v="TABALONG"/>
    <s v="MURUNG PUDAK"/>
    <s v="BELIMBING"/>
    <s v="MTI-MIN-ST-SMALL"/>
    <s v="Rabu"/>
    <n v="15315.313333333334"/>
    <n v="15315.313333333334"/>
    <n v="0"/>
    <n v="0"/>
    <n v="0"/>
    <n v="0"/>
    <n v="0"/>
    <n v="0"/>
    <n v="15315.313333333334"/>
    <n v="0"/>
    <n v="16310.336106225497"/>
    <n v="7.9991839657800377E-4"/>
    <n v="16310.336106225497"/>
    <n v="0"/>
    <n v="0"/>
    <n v="0"/>
    <n v="0"/>
    <n v="0"/>
    <n v="16310.336106225497"/>
    <n v="0"/>
    <n v="0"/>
    <n v="0"/>
    <n v="0"/>
    <n v="0"/>
    <n v="0"/>
    <n v="0"/>
    <n v="0"/>
    <n v="0"/>
    <n v="-16310.336106225497"/>
    <n v="-16310.336106225497"/>
    <n v="0"/>
    <n v="0"/>
    <n v="0"/>
    <n v="0"/>
    <n v="0"/>
    <s v="&lt; 100rb"/>
    <s v="&lt; 100rb"/>
    <n v="5.666666666666667"/>
    <n v="7"/>
    <n v="1"/>
    <x v="5"/>
    <n v="1006306.27"/>
    <n v="0"/>
    <n v="1006306.27"/>
    <n v="0"/>
    <n v="0"/>
    <n v="0"/>
  </r>
  <r>
    <x v="5"/>
    <x v="5"/>
    <n v="2"/>
    <n v="10038077"/>
    <n v="172"/>
    <s v="TKO"/>
    <s v="0172-203-10038077"/>
    <s v="Rute Hari Rabu Minggu 1&amp;3"/>
    <n v="203"/>
    <s v="0172-13-000000203"/>
    <s v="YUNIA MART [O]"/>
    <s v="JL. PALM TOKO NO5 KOMPLEK PERTAMINA"/>
    <s v="ACT"/>
    <x v="2"/>
    <n v="-2.1410674940000001"/>
    <n v="115.3980262"/>
    <s v="Sales Representative Retailer Bima"/>
    <s v="KALIMANTAN SELATAN"/>
    <s v="TABALONG"/>
    <s v="MURUNG PUDAK"/>
    <s v="KAPAR"/>
    <s v="MTI-MIN-ST-SMALL"/>
    <s v="Rabu"/>
    <n v="44924.913963666673"/>
    <n v="0"/>
    <n v="0"/>
    <n v="44924.913963666673"/>
    <n v="0"/>
    <n v="0"/>
    <n v="0"/>
    <n v="0"/>
    <n v="0"/>
    <n v="44924.913963666673"/>
    <n v="72333.177796758173"/>
    <n v="0"/>
    <n v="0"/>
    <n v="0"/>
    <n v="72333.177796758173"/>
    <n v="0"/>
    <n v="0"/>
    <n v="0"/>
    <n v="0"/>
    <n v="72333.177796758173"/>
    <n v="0"/>
    <n v="0"/>
    <n v="0"/>
    <n v="0"/>
    <n v="0"/>
    <n v="0"/>
    <n v="0"/>
    <n v="0"/>
    <n v="-72333.177796758173"/>
    <n v="0"/>
    <n v="-72333.177796758173"/>
    <n v="0"/>
    <n v="0"/>
    <n v="0"/>
    <n v="0"/>
    <s v="&lt; 100rb"/>
    <s v="&lt; 100rb"/>
    <n v="9"/>
    <n v="6"/>
    <n v="1"/>
    <x v="5"/>
    <n v="999774.74"/>
    <n v="0"/>
    <n v="999774.74"/>
    <n v="0"/>
    <n v="0"/>
    <n v="0"/>
  </r>
  <r>
    <x v="5"/>
    <x v="5"/>
    <n v="2"/>
    <n v="10038077"/>
    <n v="172"/>
    <s v="TKO"/>
    <s v="0172-203-10038077"/>
    <s v="Rute Hari Rabu Minggu 1&amp;3"/>
    <n v="203"/>
    <s v="0172-23-000001776"/>
    <s v="LIA"/>
    <s v="Kapar, Simpang 3 Samping Toko iqbal"/>
    <s v="FDE"/>
    <x v="1"/>
    <n v="-2.1400532000000001"/>
    <n v="115.397178"/>
    <s v="Sales Representative Retailer Bima"/>
    <s v="KALIMANTAN SELATAN"/>
    <s v="TABALONG"/>
    <s v="MURUNG PUDAK"/>
    <s v="KAPAR"/>
    <s v="RTL-WRG-SMALL"/>
    <s v="Rabu"/>
    <n v="48288.287596999995"/>
    <n v="27027.026966666661"/>
    <n v="0"/>
    <n v="21261.260630333334"/>
    <n v="0"/>
    <n v="0"/>
    <n v="0"/>
    <n v="0"/>
    <n v="27027.026966666661"/>
    <n v="21261.260630333334"/>
    <n v="63015.503778249797"/>
    <n v="1.4116208793712652E-3"/>
    <n v="28782.949730380096"/>
    <n v="0"/>
    <n v="34232.5540478697"/>
    <n v="0"/>
    <n v="0"/>
    <n v="0"/>
    <n v="28782.949730380096"/>
    <n v="34232.5540478697"/>
    <n v="0"/>
    <n v="0"/>
    <n v="0"/>
    <n v="0"/>
    <n v="0"/>
    <n v="0"/>
    <n v="0"/>
    <n v="0"/>
    <n v="-63015.503778249797"/>
    <n v="-28782.949730380096"/>
    <n v="-34232.5540478697"/>
    <n v="0"/>
    <n v="0"/>
    <n v="0"/>
    <n v="0"/>
    <s v="&lt; 100rb"/>
    <s v="&lt; 100rb"/>
    <n v="3"/>
    <n v="0"/>
    <n v="1"/>
    <x v="1"/>
    <n v="0"/>
    <n v="792805.33205799991"/>
    <n v="0"/>
    <n v="0"/>
    <n v="390990.96198099997"/>
    <n v="401814.370077"/>
  </r>
  <r>
    <x v="5"/>
    <x v="5"/>
    <n v="2"/>
    <n v="10038077"/>
    <n v="172"/>
    <s v="TKO"/>
    <s v="0172-203-10038077"/>
    <s v="Rute Hari Rabu Minggu 1&amp;3"/>
    <n v="203"/>
    <s v="0172-12-000000105"/>
    <s v="ERNA BU [O]"/>
    <s v="PASAR MURUNG PUDAK"/>
    <s v="ACT"/>
    <x v="1"/>
    <n v="-2.1394703819999998"/>
    <n v="115.396576"/>
    <s v="Sales Representative Retailer Bima"/>
    <s v="KALIMANTAN SELATAN"/>
    <s v="TABALONG"/>
    <s v="MURUNG PUDAK"/>
    <s v="KAPAR"/>
    <s v="RTL-WRG-MEDIUM"/>
    <s v="Rabu"/>
    <n v="66156.148497000002"/>
    <n v="44894.887866666664"/>
    <n v="0"/>
    <n v="21261.260630333334"/>
    <n v="0"/>
    <n v="0"/>
    <n v="0"/>
    <n v="0"/>
    <n v="44894.887866666664"/>
    <n v="21261.260630333334"/>
    <n v="82044.224277489877"/>
    <n v="2.3448587655527306E-3"/>
    <n v="47811.670229620177"/>
    <n v="0"/>
    <n v="34232.5540478697"/>
    <n v="0"/>
    <n v="0"/>
    <n v="0"/>
    <n v="47811.670229620177"/>
    <n v="34232.5540478697"/>
    <n v="0"/>
    <n v="0"/>
    <n v="0"/>
    <n v="0"/>
    <n v="0"/>
    <n v="0"/>
    <n v="0"/>
    <n v="0"/>
    <n v="-82044.224277489877"/>
    <n v="-47811.670229620177"/>
    <n v="-34232.5540478697"/>
    <n v="0"/>
    <n v="0"/>
    <n v="0"/>
    <n v="0"/>
    <s v="&lt; 100rb"/>
    <s v="&lt; 100rb"/>
    <n v="7.333333333333333"/>
    <n v="2"/>
    <n v="1"/>
    <x v="1"/>
    <n v="122522.5036"/>
    <n v="796306.29359999998"/>
    <n v="0"/>
    <n v="122522.5036"/>
    <n v="561531.54"/>
    <n v="234774.75359999997"/>
  </r>
  <r>
    <x v="5"/>
    <x v="5"/>
    <n v="2"/>
    <n v="10038077"/>
    <n v="172"/>
    <s v="TKO"/>
    <s v="0172-203-10038077"/>
    <s v="Rute Hari Rabu Minggu 1&amp;3"/>
    <n v="203"/>
    <s v="0172-23-000001755"/>
    <s v="TOKO LINA"/>
    <s v="PASAR KAPAR SAMPING MAMA AUFA"/>
    <s v="FDE"/>
    <x v="1"/>
    <n v="-2.1393966"/>
    <n v="115.3965038"/>
    <s v="Sales Representative Retailer Bima"/>
    <s v="KALIMANTAN SELATAN"/>
    <s v="TABALONG"/>
    <s v="MURUNG PUDAK"/>
    <s v="KAPAR"/>
    <s v="RTL-WRG-MEDIUM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1415135.0989139997"/>
    <n v="0"/>
    <n v="0"/>
    <n v="0"/>
    <n v="1415135.0989139997"/>
  </r>
  <r>
    <x v="5"/>
    <x v="5"/>
    <n v="2"/>
    <n v="10038077"/>
    <n v="172"/>
    <s v="TKO"/>
    <s v="0172-203-10038077"/>
    <s v="Rute Hari Rabu Minggu 1&amp;3"/>
    <n v="203"/>
    <s v="0172-24-000001930"/>
    <s v="NABILA"/>
    <s v="JANGKUNG TANJUNG TABALONG"/>
    <s v="FDE"/>
    <x v="1"/>
    <n v="-2.1394473000000001"/>
    <n v="115.3965839"/>
    <s v="Sales Representative Retailer Bima"/>
    <s v="KALIMANTAN SELATAN"/>
    <s v="TABALONG"/>
    <s v="MURUNG PUDAK"/>
    <s v="KAPAR"/>
    <s v="RTL-WRG-SMALL"/>
    <s v="Rabu"/>
    <n v="349755.22450100002"/>
    <n v="4054.0533333333333"/>
    <n v="0"/>
    <n v="339519.49116766668"/>
    <n v="0"/>
    <n v="0"/>
    <n v="6181.68"/>
    <n v="0"/>
    <n v="4054.0533333333333"/>
    <n v="345701.17116766667"/>
    <n v="553424.72778064478"/>
    <n v="2.1174309473535928E-4"/>
    <n v="4317.4417016539755"/>
    <n v="0"/>
    <n v="546657.11190805107"/>
    <n v="0"/>
    <n v="0"/>
    <n v="2450.1741709396611"/>
    <n v="4317.4417016539755"/>
    <n v="549107.28607899079"/>
    <n v="0"/>
    <n v="0"/>
    <n v="0"/>
    <n v="0"/>
    <n v="0"/>
    <n v="0"/>
    <n v="0"/>
    <n v="0"/>
    <n v="-553424.72778064478"/>
    <n v="-4317.4417016539755"/>
    <n v="-549107.28607899079"/>
    <n v="0"/>
    <n v="0"/>
    <n v="0"/>
    <n v="0"/>
    <s v="&gt; 200rb"/>
    <s v="&lt; 100rb"/>
    <n v="14.666666666666666"/>
    <n v="21"/>
    <n v="1"/>
    <x v="1"/>
    <n v="889999.910806"/>
    <n v="0"/>
    <n v="414414.36"/>
    <n v="475585.55080600001"/>
    <n v="0"/>
    <n v="0"/>
  </r>
  <r>
    <x v="5"/>
    <x v="5"/>
    <n v="2"/>
    <n v="10038077"/>
    <n v="172"/>
    <s v="TKO"/>
    <s v="0172-203-10038077"/>
    <s v="Rute Hari Rabu Minggu 1&amp;3"/>
    <n v="203"/>
    <s v="0172-23-000001791"/>
    <s v="JOHAN"/>
    <s v="Pasar Kapar"/>
    <s v="FDE"/>
    <x v="1"/>
    <n v="-2.1392840999999998"/>
    <n v="115.3963583"/>
    <s v="Sales Representative Retailer Bima"/>
    <s v="KALIMANTAN SELATAN"/>
    <s v="TABALONG"/>
    <s v="MURUNG PUDAK"/>
    <s v="KAPAR"/>
    <s v="RTL-WRG-MEDIUM"/>
    <s v="Rabu"/>
    <n v="414654.64147133334"/>
    <n v="393393.38333333336"/>
    <n v="0"/>
    <n v="21261.258138000001"/>
    <n v="0"/>
    <n v="0"/>
    <n v="0"/>
    <n v="0"/>
    <n v="393393.38333333336"/>
    <n v="21261.258138000001"/>
    <n v="453184.36411030346"/>
    <n v="2.0546925653522119E-2"/>
    <n v="418951.81407531601"/>
    <n v="0"/>
    <n v="34232.550034987449"/>
    <n v="0"/>
    <n v="0"/>
    <n v="0"/>
    <n v="418951.81407531601"/>
    <n v="34232.550034987449"/>
    <n v="192792.79"/>
    <n v="192792.79"/>
    <n v="0"/>
    <n v="0"/>
    <n v="0"/>
    <n v="0"/>
    <n v="0"/>
    <n v="0"/>
    <n v="-260391.57411030345"/>
    <n v="-226159.024075316"/>
    <n v="-34232.550034987449"/>
    <n v="0"/>
    <n v="0"/>
    <n v="0"/>
    <n v="0"/>
    <s v="&gt; 200rb"/>
    <s v="&gt; 100rb"/>
    <n v="6"/>
    <n v="2"/>
    <n v="0"/>
    <x v="1"/>
    <n v="168468.46000000002"/>
    <n v="491081.07359999995"/>
    <n v="45945.94"/>
    <n v="122522.52"/>
    <n v="0"/>
    <n v="491081.07359999995"/>
  </r>
  <r>
    <x v="5"/>
    <x v="5"/>
    <n v="2"/>
    <n v="10038077"/>
    <n v="172"/>
    <s v="TKO"/>
    <s v="0172-203-10038077"/>
    <s v="Rute Hari Rabu Minggu 1&amp;3"/>
    <n v="203"/>
    <s v="0172-23-000001801"/>
    <s v="LIA PASAR KAPAR"/>
    <s v="Pasar Kapar"/>
    <s v="FDE"/>
    <x v="1"/>
    <n v="-2.1390527000000001"/>
    <n v="115.3960826"/>
    <s v="Sales Representative Retailer Bima"/>
    <s v="KALIMANTAN SELATAN"/>
    <s v="TABALONG"/>
    <s v="MURUNG PUDAK"/>
    <s v="KAPAR"/>
    <s v="RTL-WRG-SMALL"/>
    <s v="Rabu"/>
    <n v="66156.151471333331"/>
    <n v="44894.893333333333"/>
    <n v="0"/>
    <n v="21261.258138000001"/>
    <n v="0"/>
    <n v="0"/>
    <n v="0"/>
    <n v="0"/>
    <n v="44894.893333333333"/>
    <n v="21261.258138000001"/>
    <n v="82044.226086438939"/>
    <n v="2.3448590510765813E-3"/>
    <n v="47811.67605145149"/>
    <n v="0"/>
    <n v="34232.550034987449"/>
    <n v="0"/>
    <n v="0"/>
    <n v="0"/>
    <n v="47811.67605145149"/>
    <n v="34232.550034987449"/>
    <n v="138738.73000000001"/>
    <n v="138738.73000000001"/>
    <n v="0"/>
    <n v="0"/>
    <n v="0"/>
    <n v="0"/>
    <n v="0"/>
    <n v="0"/>
    <n v="56694.503913561071"/>
    <n v="90927.053948548521"/>
    <n v="-34232.550034987449"/>
    <n v="0"/>
    <n v="0"/>
    <n v="0"/>
    <n v="0"/>
    <s v="&lt; 100rb"/>
    <s v="&gt; 100rb"/>
    <n v="5"/>
    <n v="0"/>
    <n v="0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2-000001567"/>
    <s v="TOKO ASSALAM (TF)"/>
    <s v="JL. BELLY PASAR KAPAR"/>
    <s v="FDE"/>
    <x v="1"/>
    <n v="-2.1383702790000001"/>
    <n v="115.39458209999999"/>
    <s v="Sales Representative Retailer Bima"/>
    <s v="KALIMANTAN SELATAN"/>
    <s v="TABALONG"/>
    <s v="MURUNG PUDAK"/>
    <s v="KAPAR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84864.841711000001"/>
    <n v="52972.951711000002"/>
    <n v="0"/>
    <n v="31891.89"/>
    <n v="0"/>
    <n v="0"/>
    <n v="0"/>
    <n v="0"/>
    <n v="46314.849974358578"/>
    <n v="48655.510009346028"/>
    <n v="-2340.6600349874498"/>
    <n v="1"/>
    <n v="0"/>
    <n v="1"/>
    <n v="1"/>
    <s v="&lt; 100rb"/>
    <s v="&lt; 100rb"/>
    <n v="5.333333333333333"/>
    <n v="2"/>
    <n v="0"/>
    <x v="1"/>
    <n v="123603.59"/>
    <n v="160720.70198099999"/>
    <n v="123603.59"/>
    <n v="0"/>
    <n v="160720.70198099999"/>
    <n v="0"/>
  </r>
  <r>
    <x v="5"/>
    <x v="5"/>
    <n v="2"/>
    <n v="10038077"/>
    <n v="172"/>
    <s v="TKO"/>
    <s v="0172-203-10038077"/>
    <s v="Rute Hari Rabu Minggu 1&amp;3"/>
    <n v="203"/>
    <s v="0172-13-000000199"/>
    <s v="ARSYAD [OO]"/>
    <s v="JL. JEND BASUKI RAHMAT HIKUN (SEBERANG WARUNG BANYUWANGI)"/>
    <s v="ACT"/>
    <x v="1"/>
    <n v="-2.1401561490000001"/>
    <n v="115.38977439999999"/>
    <s v="Sales Representative Retailer Bima"/>
    <s v="KALIMANTAN SELATAN"/>
    <s v="TABALONG"/>
    <s v="TANJUNG"/>
    <s v="HIKUN"/>
    <s v="RTL-WRG-SMALL"/>
    <s v="Rabu"/>
    <n v="68588.570630333343"/>
    <n v="0"/>
    <n v="0"/>
    <n v="68588.570630333343"/>
    <n v="0"/>
    <n v="0"/>
    <n v="0"/>
    <n v="0"/>
    <n v="0"/>
    <n v="68588.570630333343"/>
    <n v="110433.80691261499"/>
    <n v="0"/>
    <n v="0"/>
    <n v="0"/>
    <n v="110433.80691261499"/>
    <n v="0"/>
    <n v="0"/>
    <n v="0"/>
    <n v="0"/>
    <n v="110433.80691261499"/>
    <n v="84684.670630000008"/>
    <n v="17297.29063"/>
    <n v="0"/>
    <n v="67387.38"/>
    <n v="0"/>
    <n v="0"/>
    <n v="0"/>
    <n v="0"/>
    <n v="-25749.136282614985"/>
    <n v="17297.29063"/>
    <n v="-43046.426912614988"/>
    <n v="1"/>
    <n v="0"/>
    <n v="3"/>
    <n v="3"/>
    <s v="&lt; 100rb"/>
    <s v="&lt; 100rb"/>
    <n v="9.3333333333333339"/>
    <n v="5"/>
    <n v="0"/>
    <x v="1"/>
    <n v="81531.509999999995"/>
    <n v="397911.67017499998"/>
    <n v="81531.509999999995"/>
    <n v="0"/>
    <n v="165016.19180000003"/>
    <n v="232895.47837499998"/>
  </r>
  <r>
    <x v="5"/>
    <x v="5"/>
    <n v="2"/>
    <n v="10038077"/>
    <n v="172"/>
    <s v="TKO"/>
    <s v="0172-203-10038077"/>
    <s v="Rute Hari Rabu Minggu 1&amp;3"/>
    <n v="203"/>
    <s v="0172-20-000001409"/>
    <s v="AGRI MART (TR)"/>
    <s v="JL.BASUKI RAHMAT DS.HIKUN RT.01 NO 21"/>
    <s v="FDE"/>
    <x v="1"/>
    <n v="-2.1438604369999998"/>
    <n v="115.38949580000001"/>
    <s v="Sales Representative Retailer Bima"/>
    <s v="KALIMANTAN SELATAN"/>
    <s v="TABALONG"/>
    <s v="TANJUNG"/>
    <s v="HIKUN"/>
    <s v="RTL-WRG-SMALL"/>
    <s v="Rabu"/>
    <n v="34204.198138"/>
    <n v="2312.31"/>
    <n v="0"/>
    <n v="31891.888137999998"/>
    <n v="0"/>
    <n v="0"/>
    <n v="0"/>
    <n v="0"/>
    <n v="2312.31"/>
    <n v="31891.888137999998"/>
    <n v="53811.365349144144"/>
    <n v="1.2077188806614581E-4"/>
    <n v="2462.538797668713"/>
    <n v="0"/>
    <n v="51348.826551475431"/>
    <n v="0"/>
    <n v="0"/>
    <n v="0"/>
    <n v="2462.538797668713"/>
    <n v="51348.826551475431"/>
    <n v="0"/>
    <n v="0"/>
    <n v="0"/>
    <n v="0"/>
    <n v="0"/>
    <n v="0"/>
    <n v="0"/>
    <n v="0"/>
    <n v="-53811.365349144144"/>
    <n v="-2462.538797668713"/>
    <n v="-51348.826551475431"/>
    <n v="0"/>
    <n v="0"/>
    <n v="0"/>
    <n v="0"/>
    <s v="&lt; 100rb"/>
    <s v="&lt; 100rb"/>
    <n v="4.333333333333333"/>
    <n v="13"/>
    <n v="1"/>
    <x v="1"/>
    <n v="298468.39999999997"/>
    <n v="0"/>
    <n v="259639.58"/>
    <n v="38828.82"/>
    <n v="0"/>
    <n v="0"/>
  </r>
  <r>
    <x v="5"/>
    <x v="5"/>
    <n v="2"/>
    <n v="10038077"/>
    <n v="172"/>
    <s v="TKO"/>
    <s v="0172-203-10038077"/>
    <s v="Rute Hari Rabu Minggu 1&amp;3"/>
    <n v="203"/>
    <s v="0172-24-000001865"/>
    <s v="HEIRNA"/>
    <s v="Flamboyan Dalam"/>
    <s v="FDE"/>
    <x v="1"/>
    <n v="-2.1598869000000001"/>
    <n v="115.4008869"/>
    <s v="Sales Representative Retailer Bima"/>
    <s v="KALIMANTAN SELATAN"/>
    <s v="TABALONG"/>
    <s v="MURUNG PUDAK"/>
    <s v="BELIMBING RAYA"/>
    <s v="RTL-WRG-SMALL"/>
    <s v="Rabu"/>
    <n v="277687.61063033319"/>
    <n v="9159.16"/>
    <n v="0"/>
    <n v="268528.45063033322"/>
    <n v="0"/>
    <n v="0"/>
    <n v="0"/>
    <n v="0"/>
    <n v="9159.16"/>
    <n v="268528.45063033322"/>
    <n v="442109.3337593163"/>
    <n v="4.7838267632796641E-4"/>
    <n v="9754.2227703272347"/>
    <n v="0"/>
    <n v="432355.11098898906"/>
    <n v="0"/>
    <n v="0"/>
    <n v="0"/>
    <n v="9754.2227703272347"/>
    <n v="432355.11098898906"/>
    <n v="0"/>
    <n v="0"/>
    <n v="0"/>
    <n v="0"/>
    <n v="0"/>
    <n v="0"/>
    <n v="0"/>
    <n v="0"/>
    <n v="-442109.3337593163"/>
    <n v="-9754.2227703272347"/>
    <n v="-432355.11098898906"/>
    <n v="0"/>
    <n v="0"/>
    <n v="0"/>
    <n v="0"/>
    <s v="&gt; 200rb"/>
    <s v="&lt; 100rb"/>
    <n v="13"/>
    <n v="20"/>
    <n v="1"/>
    <x v="1"/>
    <n v="535225.06999999995"/>
    <n v="324970.23233699996"/>
    <n v="201621.56"/>
    <n v="333603.50999999995"/>
    <n v="166862.145582"/>
    <n v="158108.08675499997"/>
  </r>
  <r>
    <x v="5"/>
    <x v="5"/>
    <n v="2"/>
    <n v="10038077"/>
    <n v="172"/>
    <s v="TKO"/>
    <s v="0172-203-10038077"/>
    <s v="Rute Hari Rabu Minggu 1&amp;3"/>
    <n v="203"/>
    <s v="0172-13-000000205"/>
    <s v="RETNI [OO]"/>
    <s v="JL. PANDAN HARUM RT 15 MURUNGPUDAK"/>
    <s v="ACT"/>
    <x v="1"/>
    <n v="-2.159676288"/>
    <n v="115.4010455"/>
    <s v="Sales Representative Retailer Bima"/>
    <s v="KALIMANTAN SELATAN"/>
    <s v="TABALONG"/>
    <s v="MURUNG PUDAK"/>
    <s v="BELIMBING RAYA"/>
    <s v="RTL-WRG-SMALL"/>
    <s v="Rabu"/>
    <n v="172544.10666666666"/>
    <n v="35735.726666666662"/>
    <n v="0"/>
    <n v="126546.52000000002"/>
    <n v="4080.1800000000003"/>
    <n v="0"/>
    <n v="6181.68"/>
    <n v="0"/>
    <n v="35735.726666666662"/>
    <n v="136808.38"/>
    <n v="249484.2118991359"/>
    <n v="1.8664760265487967E-3"/>
    <n v="38057.446181329964"/>
    <n v="0"/>
    <n v="203751.3513798597"/>
    <n v="5225.2401670065774"/>
    <n v="0"/>
    <n v="2450.1741709396611"/>
    <n v="38057.446181329964"/>
    <n v="211426.76571780595"/>
    <n v="0"/>
    <n v="0"/>
    <n v="0"/>
    <n v="0"/>
    <n v="0"/>
    <n v="0"/>
    <n v="0"/>
    <n v="0"/>
    <n v="-249484.2118991359"/>
    <n v="-38057.446181329964"/>
    <n v="-211426.76571780595"/>
    <n v="0"/>
    <n v="0"/>
    <n v="0"/>
    <n v="0"/>
    <s v="&gt; 100rb"/>
    <s v="&lt; 100rb"/>
    <n v="15.666666666666666"/>
    <n v="24"/>
    <n v="1"/>
    <x v="1"/>
    <n v="514549.42000000004"/>
    <n v="488565.6969310001"/>
    <n v="346801.72000000003"/>
    <n v="167747.70000000001"/>
    <n v="437214.34062500013"/>
    <n v="51351.356306000001"/>
  </r>
  <r>
    <x v="5"/>
    <x v="5"/>
    <n v="2"/>
    <n v="10038077"/>
    <n v="172"/>
    <s v="TKO"/>
    <s v="0172-203-10038077"/>
    <s v="Rute Hari Rabu Minggu 1&amp;3"/>
    <n v="203"/>
    <s v="0172-24-000001873"/>
    <s v="SRC BUNDA"/>
    <s v="JL.PEMBATAAN BANGUN SARI DEPAN JL.ANGGREK 07 , BELIMBING RAYA, KEC.MURUNG PUDAK KABUPATEN TABALONG, KALIMANTAN SELATAN, INDONESIA, ASIA TENGGARA"/>
    <s v="FDE"/>
    <x v="1"/>
    <n v="-2.1596707999999998"/>
    <n v="115.4007215"/>
    <s v="Sales Representative Retailer Bima"/>
    <s v="KALIMANTAN SELATAN"/>
    <s v="TABALONG"/>
    <s v="MURUNG PUDAK"/>
    <s v="BELIMBING RAYA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2.6666666666666665"/>
    <n v="0"/>
    <n v="1"/>
    <x v="1"/>
    <n v="0"/>
    <n v="119729.71198099999"/>
    <n v="0"/>
    <n v="0"/>
    <n v="119729.71198099999"/>
    <n v="0"/>
  </r>
  <r>
    <x v="5"/>
    <x v="5"/>
    <n v="2"/>
    <n v="10038077"/>
    <n v="172"/>
    <s v="TKO"/>
    <s v="0172-203-10038077"/>
    <s v="Rute Hari Rabu Minggu 1&amp;3"/>
    <n v="203"/>
    <s v="0172-23-000001793"/>
    <s v="NAZWA"/>
    <s v="JALAN BELIMBING RAYA SEBRANG KOMP GRIYA TAMA ASRI"/>
    <s v="FDE"/>
    <x v="1"/>
    <n v="-2.1585871000000001"/>
    <n v="115.4010238"/>
    <s v="Sales Representative Retailer Bima"/>
    <s v="KALIMANTAN SELATAN"/>
    <s v="TABALONG"/>
    <s v="MURUNG PUDAK"/>
    <s v="BELIMBING RAYA"/>
    <s v="RTL-WRG-MEDIUM"/>
    <s v="Rabu"/>
    <n v="119113.79780700001"/>
    <n v="56846.839429000014"/>
    <n v="0"/>
    <n v="21261.260630333334"/>
    <n v="16278.977747666666"/>
    <n v="0"/>
    <n v="24726.720000000001"/>
    <n v="0"/>
    <n v="56846.839429000014"/>
    <n v="62266.958378000003"/>
    <n v="125420.88445245975"/>
    <n v="2.9691088688079685E-3"/>
    <n v="60540.129834994477"/>
    <n v="0"/>
    <n v="34232.5540478697"/>
    <n v="20847.50388583693"/>
    <n v="0"/>
    <n v="9800.6966837586442"/>
    <n v="60540.129834994477"/>
    <n v="64880.754617465274"/>
    <n v="0"/>
    <n v="0"/>
    <n v="0"/>
    <n v="0"/>
    <n v="0"/>
    <n v="0"/>
    <n v="0"/>
    <n v="0"/>
    <n v="-125420.88445245975"/>
    <n v="-60540.129834994477"/>
    <n v="-64880.754617465274"/>
    <n v="0"/>
    <n v="0"/>
    <n v="0"/>
    <n v="0"/>
    <s v="&gt; 100rb"/>
    <s v="&lt; 100rb"/>
    <n v="30.666666666666668"/>
    <n v="21"/>
    <n v="1"/>
    <x v="1"/>
    <n v="556355.7532429999"/>
    <n v="0"/>
    <n v="480558.45999999985"/>
    <n v="75797.293243000007"/>
    <n v="0"/>
    <n v="0"/>
  </r>
  <r>
    <x v="5"/>
    <x v="5"/>
    <n v="2"/>
    <n v="10038077"/>
    <n v="172"/>
    <s v="TKO"/>
    <s v="0172-203-10038077"/>
    <s v="Rute Hari Rabu Minggu 1&amp;3"/>
    <n v="203"/>
    <s v="0172-18-000000952"/>
    <s v="3D (TS)"/>
    <s v="JL. PANDAN ARUM 2, KELURAHAN BELIMBING RAYA"/>
    <s v="ACT"/>
    <x v="1"/>
    <n v="-2.1584292239999998"/>
    <n v="115.40411039999999"/>
    <s v="Sales Representative Retailer Bima"/>
    <s v="KALIMANTAN SELATAN"/>
    <s v="TABALONG"/>
    <s v="MURUNG PUDAK"/>
    <s v="BELIMBING RAYA"/>
    <s v="RTL-WRG-MEDIUM"/>
    <s v="Rabu"/>
    <n v="167387.37396366667"/>
    <n v="70420.413333333345"/>
    <n v="0"/>
    <n v="96966.960630333328"/>
    <n v="0"/>
    <n v="0"/>
    <n v="0"/>
    <n v="0"/>
    <n v="70420.413333333345"/>
    <n v="96966.960630333328"/>
    <n v="231121.15063780881"/>
    <n v="3.6780562626399821E-3"/>
    <n v="74995.567195229232"/>
    <n v="0"/>
    <n v="156125.58344257958"/>
    <n v="0"/>
    <n v="0"/>
    <n v="0"/>
    <n v="74995.567195229232"/>
    <n v="156125.58344257958"/>
    <n v="0"/>
    <n v="0"/>
    <n v="0"/>
    <n v="0"/>
    <n v="0"/>
    <n v="0"/>
    <n v="0"/>
    <n v="0"/>
    <n v="-231121.15063780881"/>
    <n v="-74995.567195229232"/>
    <n v="-156125.58344257958"/>
    <n v="0"/>
    <n v="0"/>
    <n v="0"/>
    <n v="0"/>
    <s v="&gt; 100rb"/>
    <s v="&lt; 100rb"/>
    <n v="22.333333333333332"/>
    <n v="29"/>
    <n v="1"/>
    <x v="1"/>
    <n v="905765.58180000004"/>
    <n v="745418.90043300018"/>
    <n v="713423.25180000009"/>
    <n v="192342.33000000002"/>
    <n v="601240.54602200014"/>
    <n v="144178.35441100001"/>
  </r>
  <r>
    <x v="5"/>
    <x v="5"/>
    <n v="2"/>
    <n v="10038077"/>
    <n v="172"/>
    <s v="TKO"/>
    <s v="0172-203-10038077"/>
    <s v="Rute Hari Rabu Minggu 1&amp;3"/>
    <n v="203"/>
    <s v="0172-22-000001515"/>
    <s v="TOKO MUNAJAT BARU"/>
    <s v="JL. TERATAI MABUUN (SEBELUM H.IFIT)"/>
    <s v="FDE"/>
    <x v="0"/>
    <n v="-2.1597749999999998"/>
    <n v="115.40559880000001"/>
    <s v="Sales Representative Retailer Bima"/>
    <s v="KALIMANTAN SELATAN"/>
    <s v="TABALONG"/>
    <s v="MURUNG PUDAK"/>
    <s v="BELIMBING RAYA"/>
    <s v="WS-MIX-SMALL"/>
    <s v="Rabu"/>
    <n v="1009529.1015603335"/>
    <n v="256156.14564533334"/>
    <n v="0"/>
    <n v="414114.10312233336"/>
    <n v="339258.8527926667"/>
    <n v="0"/>
    <n v="0"/>
    <n v="0"/>
    <n v="256156.14564533334"/>
    <n v="753372.95591500006"/>
    <n v="1374027.9082414419"/>
    <n v="1.3379028482051948E-2"/>
    <n v="272798.39074903924"/>
    <n v="0"/>
    <n v="666761.18898120627"/>
    <n v="434468.32851119642"/>
    <n v="0"/>
    <n v="0"/>
    <n v="272798.39074903924"/>
    <n v="1101229.5174924028"/>
    <n v="0"/>
    <n v="0"/>
    <n v="0"/>
    <n v="0"/>
    <n v="0"/>
    <n v="0"/>
    <n v="0"/>
    <n v="0"/>
    <n v="-1374027.9082414419"/>
    <n v="-272798.39074903924"/>
    <n v="-1101229.5174924028"/>
    <n v="0"/>
    <n v="0"/>
    <n v="0"/>
    <n v="0"/>
    <s v="&gt; 1 jX"/>
    <s v="&lt; 100rb"/>
    <n v="13"/>
    <n v="9"/>
    <n v="1"/>
    <x v="0"/>
    <n v="1668450.3981080002"/>
    <n v="2011108.0414410001"/>
    <n v="1055135.1000000001"/>
    <n v="613315.29810800008"/>
    <n v="1536981.946306"/>
    <n v="474126.09513500001"/>
  </r>
  <r>
    <x v="5"/>
    <x v="5"/>
    <n v="2"/>
    <n v="10038077"/>
    <n v="172"/>
    <s v="TKO"/>
    <s v="0172-203-10038077"/>
    <s v="Rute Hari Rabu Minggu 1&amp;3"/>
    <n v="203"/>
    <s v="0172-22-000001588"/>
    <s v="NADIA"/>
    <s v="JL. PERTAMINA (SESUDAH RS PERTAMINA)"/>
    <s v="FDE"/>
    <x v="1"/>
    <n v="-2.1575600000000001"/>
    <n v="115.40894900000001"/>
    <s v="Sales Representative Retailer Bima"/>
    <s v="KALIMANTAN SELATAN"/>
    <s v="TABALONG"/>
    <s v="MURUNG PUDAK"/>
    <s v="BELIMBING RAYA"/>
    <s v="RTL-WRG-SMALL"/>
    <s v="Rabu"/>
    <n v="89639.628137999985"/>
    <n v="15135.133333333333"/>
    <n v="0"/>
    <n v="74504.494804666654"/>
    <n v="0"/>
    <n v="0"/>
    <n v="0"/>
    <n v="0"/>
    <n v="15135.133333333333"/>
    <n v="74504.494804666654"/>
    <n v="136077.43027097575"/>
    <n v="7.9050760010531708E-4"/>
    <n v="16118.449966147415"/>
    <n v="0"/>
    <n v="119958.98030482834"/>
    <n v="0"/>
    <n v="0"/>
    <n v="0"/>
    <n v="16118.449966147415"/>
    <n v="119958.98030482834"/>
    <n v="0"/>
    <n v="0"/>
    <n v="0"/>
    <n v="0"/>
    <n v="0"/>
    <n v="0"/>
    <n v="0"/>
    <n v="0"/>
    <n v="-136077.43027097575"/>
    <n v="-16118.449966147415"/>
    <n v="-119958.98030482834"/>
    <n v="0"/>
    <n v="0"/>
    <n v="0"/>
    <n v="0"/>
    <s v="&lt; 100rb"/>
    <s v="&lt; 100rb"/>
    <n v="5.333333333333333"/>
    <n v="7"/>
    <n v="1"/>
    <x v="1"/>
    <n v="185630.59"/>
    <n v="0"/>
    <n v="69234.22"/>
    <n v="116396.37"/>
    <n v="0"/>
    <n v="0"/>
  </r>
  <r>
    <x v="5"/>
    <x v="5"/>
    <n v="2"/>
    <n v="10038077"/>
    <n v="172"/>
    <s v="TKO"/>
    <s v="0172-203-10038077"/>
    <s v="Rute Hari Rabu Minggu 1&amp;3"/>
    <n v="203"/>
    <s v="0172-20-000001380"/>
    <s v="ALQA MURAH MERIAH 2"/>
    <s v="JL. BANGUN SARI (SIMP 4 ONE WAY ROAD) BELIMBING"/>
    <s v="FDE"/>
    <x v="1"/>
    <n v="-2.1548270889999999"/>
    <n v="115.4008884"/>
    <s v="Sales Representative Retailer Bima"/>
    <s v="KALIMANTAN SELATAN"/>
    <s v="TABALONG"/>
    <s v="MURUNG PUDAK"/>
    <s v="BELIMBING RAYA"/>
    <s v="RTL-WRG-MEDIUM"/>
    <s v="Rabu"/>
    <n v="38588.58666666667"/>
    <n v="38588.58666666667"/>
    <n v="0"/>
    <n v="0"/>
    <n v="0"/>
    <n v="0"/>
    <n v="0"/>
    <n v="0"/>
    <n v="38588.58666666667"/>
    <n v="0"/>
    <n v="41095.654048924356"/>
    <n v="2.0154808263327297E-3"/>
    <n v="41095.654048924356"/>
    <n v="0"/>
    <n v="0"/>
    <n v="0"/>
    <n v="0"/>
    <n v="0"/>
    <n v="41095.654048924356"/>
    <n v="0"/>
    <n v="118828.79000000001"/>
    <n v="118828.79000000001"/>
    <n v="0"/>
    <n v="0"/>
    <n v="0"/>
    <n v="0"/>
    <n v="0"/>
    <n v="0"/>
    <n v="77733.135951075645"/>
    <n v="77733.135951075645"/>
    <n v="0"/>
    <n v="0"/>
    <n v="0"/>
    <n v="0"/>
    <n v="0"/>
    <s v="&lt; 100rb"/>
    <s v="&gt; 100rb"/>
    <n v="9.3333333333333339"/>
    <n v="0"/>
    <n v="0"/>
    <x v="1"/>
    <n v="0"/>
    <n v="518837.85"/>
    <n v="0"/>
    <n v="0"/>
    <n v="436855.87"/>
    <n v="81981.98"/>
  </r>
  <r>
    <x v="5"/>
    <x v="5"/>
    <n v="2"/>
    <n v="10038077"/>
    <n v="172"/>
    <s v="TKO"/>
    <s v="0172-203-10038077"/>
    <s v="Rute Hari Rabu Minggu 1&amp;3"/>
    <n v="203"/>
    <s v="0172-17-000000505"/>
    <s v="WILDA ( TF )"/>
    <s v="PANDAN SARI"/>
    <s v="ACT"/>
    <x v="1"/>
    <n v="-2.1536347729999998"/>
    <n v="115.4046338"/>
    <s v="Sales Representative Retailer Bima"/>
    <s v="KALIMANTAN SELATAN"/>
    <s v="TABALONG"/>
    <s v="MURUNG PUDAK"/>
    <s v="BELIMBING RAYA"/>
    <s v="RTL-WRG-SMALL"/>
    <s v="Rabu"/>
    <n v="4054.0533333333333"/>
    <n v="4054.0533333333333"/>
    <n v="0"/>
    <n v="0"/>
    <n v="0"/>
    <n v="0"/>
    <n v="0"/>
    <n v="0"/>
    <n v="4054.0533333333333"/>
    <n v="0"/>
    <n v="4317.4417016539755"/>
    <n v="2.1174309473535928E-4"/>
    <n v="4317.4417016539755"/>
    <n v="0"/>
    <n v="0"/>
    <n v="0"/>
    <n v="0"/>
    <n v="0"/>
    <n v="4317.4417016539755"/>
    <n v="0"/>
    <n v="0"/>
    <n v="0"/>
    <n v="0"/>
    <n v="0"/>
    <n v="0"/>
    <n v="0"/>
    <n v="0"/>
    <n v="0"/>
    <n v="-4317.4417016539755"/>
    <n v="-4317.4417016539755"/>
    <n v="0"/>
    <n v="0"/>
    <n v="0"/>
    <n v="0"/>
    <n v="0"/>
    <s v="&lt; 100rb"/>
    <s v="&lt; 100rb"/>
    <n v="9"/>
    <n v="0"/>
    <n v="1"/>
    <x v="1"/>
    <n v="0"/>
    <n v="52162.141980999993"/>
    <n v="0"/>
    <n v="0"/>
    <n v="52162.141980999993"/>
    <n v="0"/>
  </r>
  <r>
    <x v="5"/>
    <x v="5"/>
    <n v="2"/>
    <n v="10038077"/>
    <n v="172"/>
    <s v="TKO"/>
    <s v="0172-203-10038077"/>
    <s v="Rute Hari Rabu Minggu 1&amp;3"/>
    <n v="203"/>
    <s v="0172-20-000001381"/>
    <s v="AR RAZZAQ (OO)"/>
    <s v="PERUM ANUGERAH REGENCY"/>
    <s v="FDE"/>
    <x v="1"/>
    <n v="-2.1537547990000001"/>
    <n v="115.40936170000001"/>
    <s v="Sales Representative Retailer Bima"/>
    <s v="KALIMANTAN SELATAN"/>
    <s v="TABALONG"/>
    <s v="MURUNG PUDAK"/>
    <s v="BELIMBING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7.666666666666667"/>
    <n v="0"/>
    <n v="1"/>
    <x v="1"/>
    <n v="0"/>
    <n v="61336.011981000003"/>
    <n v="0"/>
    <n v="0"/>
    <n v="61336.011981000003"/>
    <n v="0"/>
  </r>
  <r>
    <x v="5"/>
    <x v="5"/>
    <n v="2"/>
    <n v="10038077"/>
    <n v="172"/>
    <s v="TKO"/>
    <s v="0172-203-10038077"/>
    <s v="Rute Hari Rabu Minggu 1&amp;3"/>
    <n v="203"/>
    <s v="0172-24-000001830"/>
    <s v="EUNICE"/>
    <s v="KOMPLEK PERTAMINA. MURUNG PUDAK"/>
    <s v="FDE"/>
    <x v="1"/>
    <n v="-2.1473553000000001"/>
    <n v="115.3976268"/>
    <s v="Sales Representative Retailer Bima"/>
    <s v="KALIMANTAN SELATAN"/>
    <s v="TABALONG"/>
    <s v="MURUNG PUDAK"/>
    <s v="BELIMBING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5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9-000001170"/>
    <s v="H. AMAN"/>
    <s v="JLN. BHAKTI RT 010 BELIMBING MURUNG PUDAK"/>
    <s v="FDE"/>
    <x v="1"/>
    <n v="-2.14509594"/>
    <n v="115.39468100000001"/>
    <s v="Sales Representative Retailer Bima"/>
    <s v="KALIMANTAN SELATAN"/>
    <s v="TABALONG"/>
    <s v="MURUNG PUDAK"/>
    <s v="BELIMBING"/>
    <s v="RTL-WRG-SMALL"/>
    <s v="Rabu"/>
    <n v="27678.676666666666"/>
    <n v="15315.316666666666"/>
    <n v="0"/>
    <n v="0"/>
    <n v="0"/>
    <n v="0"/>
    <n v="12363.36"/>
    <n v="0"/>
    <n v="15315.316666666666"/>
    <n v="12363.36"/>
    <n v="21210.687998001958"/>
    <n v="7.9991857067791253E-4"/>
    <n v="16310.339656122636"/>
    <n v="0"/>
    <n v="0"/>
    <n v="0"/>
    <n v="0"/>
    <n v="4900.3483418793221"/>
    <n v="16310.339656122636"/>
    <n v="4900.3483418793221"/>
    <n v="0"/>
    <n v="0"/>
    <n v="0"/>
    <n v="0"/>
    <n v="0"/>
    <n v="0"/>
    <n v="0"/>
    <n v="0"/>
    <n v="-21210.687998001958"/>
    <n v="-16310.339656122636"/>
    <n v="-4900.3483418793221"/>
    <n v="0"/>
    <n v="0"/>
    <n v="0"/>
    <n v="0"/>
    <s v="&lt; 100rb"/>
    <s v="&lt; 100rb"/>
    <n v="11.333333333333334"/>
    <n v="8"/>
    <n v="1"/>
    <x v="1"/>
    <n v="250423.39"/>
    <n v="301261.22198100004"/>
    <n v="182702.68"/>
    <n v="67720.710000000006"/>
    <n v="301261.22198100004"/>
    <n v="0"/>
  </r>
  <r>
    <x v="5"/>
    <x v="5"/>
    <n v="2"/>
    <n v="10038077"/>
    <n v="172"/>
    <s v="TKO"/>
    <s v="0172-203-10038077"/>
    <s v="Rute Hari Rabu Minggu 1&amp;3"/>
    <n v="203"/>
    <s v="0172-23-000001735"/>
    <s v="HAJI KISRAN"/>
    <s v="PANGKALAN"/>
    <s v="FDE"/>
    <x v="1"/>
    <n v="-2.1450171"/>
    <n v="115.3928252"/>
    <s v="Sales Representative Retailer Bima"/>
    <s v="KALIMANTAN SELATAN"/>
    <s v="TABALONG"/>
    <s v="MURUNG PUDAK"/>
    <s v="BELIMBING"/>
    <s v="RTL-WRG-MEDIUM"/>
    <s v="Rabu"/>
    <n v="286353.38867766655"/>
    <n v="46036.027206999999"/>
    <n v="0"/>
    <n v="219999.94597533325"/>
    <n v="20317.415495333335"/>
    <n v="0"/>
    <n v="0"/>
    <n v="0"/>
    <n v="46036.027206999999"/>
    <n v="240317.3614706666"/>
    <n v="429266.06169016386"/>
    <n v="2.4044604420920411E-3"/>
    <n v="49026.948414256716"/>
    <n v="0"/>
    <n v="354219.82600525301"/>
    <n v="26019.287270654127"/>
    <n v="0"/>
    <n v="0"/>
    <n v="49026.948414256716"/>
    <n v="380239.11327590712"/>
    <n v="0"/>
    <n v="0"/>
    <n v="0"/>
    <n v="0"/>
    <n v="0"/>
    <n v="0"/>
    <n v="0"/>
    <n v="0"/>
    <n v="-429266.06169016386"/>
    <n v="-49026.948414256716"/>
    <n v="-380239.11327590712"/>
    <n v="0"/>
    <n v="0"/>
    <n v="0"/>
    <n v="0"/>
    <s v="&gt; 200rb"/>
    <s v="&lt; 100rb"/>
    <n v="15.333333333333334"/>
    <n v="23"/>
    <n v="1"/>
    <x v="1"/>
    <n v="505256.58324300003"/>
    <n v="249023.38215699999"/>
    <n v="248017.93"/>
    <n v="257238.65324300004"/>
    <n v="211185.55035599999"/>
    <n v="37837.831801"/>
  </r>
  <r>
    <x v="5"/>
    <x v="5"/>
    <n v="2"/>
    <n v="10038077"/>
    <n v="172"/>
    <s v="TKO"/>
    <s v="0172-203-10038077"/>
    <s v="Rute Hari Rabu Minggu 1&amp;3"/>
    <n v="203"/>
    <s v="0172-22-000001558"/>
    <s v="FIKRI TOKO"/>
    <s v="JL. BASUKI RAHMAT, HIKUN"/>
    <s v="FDE"/>
    <x v="1"/>
    <n v="-2.1458140000000001"/>
    <n v="115.39109999999999"/>
    <s v="Sales Representative Retailer Bima"/>
    <s v="KALIMANTAN SELATAN"/>
    <s v="TABALONG"/>
    <s v="TANJUNG"/>
    <s v="HIKUN"/>
    <s v="RTL-WRG-SMALL"/>
    <s v="Rabu"/>
    <n v="66186.182942666652"/>
    <n v="0"/>
    <n v="0"/>
    <n v="66186.182942666652"/>
    <n v="0"/>
    <n v="0"/>
    <n v="0"/>
    <n v="0"/>
    <n v="0"/>
    <n v="66186.182942666652"/>
    <n v="106565.74528673683"/>
    <n v="0"/>
    <n v="0"/>
    <n v="0"/>
    <n v="106565.74528673683"/>
    <n v="0"/>
    <n v="0"/>
    <n v="0"/>
    <n v="0"/>
    <n v="106565.74528673683"/>
    <n v="0"/>
    <n v="0"/>
    <n v="0"/>
    <n v="0"/>
    <n v="0"/>
    <n v="0"/>
    <n v="0"/>
    <n v="0"/>
    <n v="-106565.74528673683"/>
    <n v="0"/>
    <n v="-106565.74528673683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7-000000531"/>
    <s v="TOKO IKBAL (TF)"/>
    <s v="JL. BASUKI RAHMAT"/>
    <s v="ACT"/>
    <x v="1"/>
    <n v="-2.1464259729999999"/>
    <n v="115.3890482"/>
    <s v="Sales Representative Retailer Bima"/>
    <s v="KALIMANTAN SELATAN"/>
    <s v="TABALONG"/>
    <s v="TANJUNG"/>
    <s v="AGUNG"/>
    <s v="RTL-WRG-MEDIUM"/>
    <s v="Rabu"/>
    <n v="36576.57480466667"/>
    <n v="15315.316666666666"/>
    <n v="0"/>
    <n v="21261.258138000001"/>
    <n v="0"/>
    <n v="0"/>
    <n v="0"/>
    <n v="0"/>
    <n v="15315.316666666666"/>
    <n v="21261.258138000001"/>
    <n v="50542.889691110089"/>
    <n v="7.9991857067791253E-4"/>
    <n v="16310.339656122636"/>
    <n v="0"/>
    <n v="34232.550034987449"/>
    <n v="0"/>
    <n v="0"/>
    <n v="0"/>
    <n v="16310.339656122636"/>
    <n v="34232.550034987449"/>
    <n v="0"/>
    <n v="0"/>
    <n v="0"/>
    <n v="0"/>
    <n v="0"/>
    <n v="0"/>
    <n v="0"/>
    <n v="0"/>
    <n v="-50542.889691110089"/>
    <n v="-16310.339656122636"/>
    <n v="-34232.550034987449"/>
    <n v="0"/>
    <n v="0"/>
    <n v="0"/>
    <n v="0"/>
    <s v="&lt; 100rb"/>
    <s v="&lt; 100rb"/>
    <n v="11"/>
    <n v="23"/>
    <n v="1"/>
    <x v="1"/>
    <n v="351891.75"/>
    <n v="143071.19"/>
    <n v="351891.75"/>
    <n v="0"/>
    <n v="83092.81"/>
    <n v="59978.380000000005"/>
  </r>
  <r>
    <x v="5"/>
    <x v="5"/>
    <n v="2"/>
    <n v="10038077"/>
    <n v="172"/>
    <s v="TKO"/>
    <s v="0172-203-10038077"/>
    <s v="Rute Hari Rabu Minggu 1&amp;3"/>
    <n v="203"/>
    <s v="0172-15-000000304"/>
    <s v="TOKO YANTI [O]"/>
    <s v="JL.JENDRAL BASUKI RAHMAT"/>
    <s v="ACT"/>
    <x v="1"/>
    <n v="-2.146506687"/>
    <n v="115.38903860000001"/>
    <s v="Sales Representative Retailer Bima"/>
    <s v="KALIMANTAN SELATAN"/>
    <s v="TABALONG"/>
    <s v="TANJUNG"/>
    <s v="AGUNG"/>
    <s v="RTL-WRG-MEDIUM"/>
    <s v="Rabu"/>
    <n v="72492.487297"/>
    <n v="34684.683333333334"/>
    <n v="0"/>
    <n v="37807.803963666665"/>
    <n v="0"/>
    <n v="0"/>
    <n v="0"/>
    <n v="0"/>
    <n v="34684.683333333334"/>
    <n v="37807.803963666665"/>
    <n v="97812.103965581919"/>
    <n v="1.8115800619912757E-3"/>
    <n v="36938.117464002113"/>
    <n v="0"/>
    <n v="60873.986501579799"/>
    <n v="0"/>
    <n v="0"/>
    <n v="0"/>
    <n v="36938.117464002113"/>
    <n v="60873.986501579799"/>
    <n v="0"/>
    <n v="0"/>
    <n v="0"/>
    <n v="0"/>
    <n v="0"/>
    <n v="0"/>
    <n v="0"/>
    <n v="0"/>
    <n v="-97812.103965581919"/>
    <n v="-36938.117464002113"/>
    <n v="-60873.986501579799"/>
    <n v="0"/>
    <n v="0"/>
    <n v="0"/>
    <n v="0"/>
    <s v="&lt; 100rb"/>
    <s v="&lt; 100rb"/>
    <n v="13.666666666666666"/>
    <n v="16"/>
    <n v="1"/>
    <x v="1"/>
    <n v="506306.23"/>
    <n v="92056.750899999999"/>
    <n v="382522.44999999995"/>
    <n v="123783.78"/>
    <n v="92056.750899999999"/>
    <n v="0"/>
  </r>
  <r>
    <x v="5"/>
    <x v="5"/>
    <n v="2"/>
    <n v="10038077"/>
    <n v="172"/>
    <s v="TKO"/>
    <s v="0172-203-10038077"/>
    <s v="Rute Hari Rabu Minggu 1&amp;3"/>
    <n v="203"/>
    <s v="0172-23-000001745"/>
    <s v="MAMA YULI"/>
    <s v="Agung. Jln PDAM"/>
    <s v="FDE"/>
    <x v="1"/>
    <n v="-2.1485466"/>
    <n v="115.39033499999999"/>
    <s v="Sales Representative Retailer Bima"/>
    <s v="KALIMANTAN SELATAN"/>
    <s v="TABALONG"/>
    <s v="TANJUNG"/>
    <s v="AGUNG"/>
    <s v="RTL-WRG-SMALL"/>
    <s v="Rabu"/>
    <n v="246268.44921866665"/>
    <n v="200300.28858833332"/>
    <n v="0"/>
    <n v="37807.803963666665"/>
    <n v="8160.3566666666666"/>
    <n v="0"/>
    <n v="0"/>
    <n v="0"/>
    <n v="200300.28858833332"/>
    <n v="45968.160630333332"/>
    <n v="284638.08912768384"/>
    <n v="1.0461678595433526E-2"/>
    <n v="213313.62656088959"/>
    <n v="0"/>
    <n v="60873.986501579799"/>
    <n v="10450.47606521442"/>
    <n v="0"/>
    <n v="0"/>
    <n v="213313.62656088959"/>
    <n v="71324.462566794216"/>
    <n v="0"/>
    <n v="0"/>
    <n v="0"/>
    <n v="0"/>
    <n v="0"/>
    <n v="0"/>
    <n v="0"/>
    <n v="0"/>
    <n v="-284638.08912768384"/>
    <n v="-213313.62656088959"/>
    <n v="-71324.462566794216"/>
    <n v="0"/>
    <n v="0"/>
    <n v="0"/>
    <n v="0"/>
    <s v="&gt; 200rb"/>
    <s v="&lt; 100rb"/>
    <n v="11.666666666666666"/>
    <n v="15"/>
    <n v="1"/>
    <x v="1"/>
    <n v="449988.16576499993"/>
    <n v="642840.52351100009"/>
    <n v="154774.67999999996"/>
    <n v="295213.48576499993"/>
    <n v="569771.16288100008"/>
    <n v="73069.360629999996"/>
  </r>
  <r>
    <x v="5"/>
    <x v="5"/>
    <n v="2"/>
    <n v="10038077"/>
    <n v="172"/>
    <s v="TKO"/>
    <s v="0172-203-10038077"/>
    <s v="Rute Hari Rabu Minggu 1&amp;3"/>
    <n v="203"/>
    <s v="0172-20-000001367"/>
    <s v="M. MARUB (00)"/>
    <s v="JL. PANGKALAN, BELIMBING (DEKAT JEMBATAN)"/>
    <s v="FDE"/>
    <x v="1"/>
    <n v="-2.1450893550000001"/>
    <n v="115.3927492"/>
    <s v="Sales Representative Retailer Bima"/>
    <s v="KALIMANTAN SELATAN"/>
    <s v="TABALONG"/>
    <s v="MURUNG PUDAK"/>
    <s v="BELIMBING"/>
    <s v="RTL-WRG-MEDIUM"/>
    <s v="Rabu"/>
    <n v="355405.36161966663"/>
    <n v="70420.414143999995"/>
    <n v="0"/>
    <n v="284984.94747566665"/>
    <n v="0"/>
    <n v="0"/>
    <n v="0"/>
    <n v="0"/>
    <n v="70420.414143999995"/>
    <n v="284984.94747566665"/>
    <n v="533847.12850515253"/>
    <n v="3.6780563049810789E-3"/>
    <n v="74995.568058564197"/>
    <n v="0"/>
    <n v="458851.56044658838"/>
    <n v="0"/>
    <n v="0"/>
    <n v="0"/>
    <n v="74995.568058564197"/>
    <n v="458851.56044658838"/>
    <n v="0"/>
    <n v="0"/>
    <n v="0"/>
    <n v="0"/>
    <n v="0"/>
    <n v="0"/>
    <n v="0"/>
    <n v="0"/>
    <n v="-533847.12850515253"/>
    <n v="-74995.568058564197"/>
    <n v="-458851.56044658838"/>
    <n v="0"/>
    <n v="0"/>
    <n v="0"/>
    <n v="0"/>
    <s v="&gt; 200rb"/>
    <s v="&lt; 100rb"/>
    <n v="15.333333333333334"/>
    <n v="25"/>
    <n v="1"/>
    <x v="1"/>
    <n v="736261.09684400004"/>
    <n v="0"/>
    <n v="355900.80090000003"/>
    <n v="380360.29594399995"/>
    <n v="0"/>
    <n v="0"/>
  </r>
  <r>
    <x v="5"/>
    <x v="5"/>
    <n v="2"/>
    <n v="10038077"/>
    <n v="172"/>
    <s v="TKO"/>
    <s v="0172-203-10038077"/>
    <s v="Rute Hari Rabu Minggu 1&amp;3"/>
    <n v="203"/>
    <s v="0172-18-000000918"/>
    <s v="TOKO DANU (TS)"/>
    <s v="JL. PLAMBOYAN DALAM, RT. 15"/>
    <s v="ACT"/>
    <x v="1"/>
    <e v="#N/A"/>
    <e v="#N/A"/>
    <s v="Sales Representative Retailer Bima"/>
    <e v="#N/A"/>
    <e v="#N/A"/>
    <e v="#N/A"/>
    <e v="#N/A"/>
    <s v="RTL-WRG-SMALL"/>
    <s v="Rabu"/>
    <n v="63873.866666666661"/>
    <n v="0"/>
    <n v="0"/>
    <n v="63873.866666666661"/>
    <n v="0"/>
    <n v="0"/>
    <n v="0"/>
    <n v="0"/>
    <n v="0"/>
    <n v="63873.866666666661"/>
    <n v="102842.7067863289"/>
    <n v="0"/>
    <n v="0"/>
    <n v="0"/>
    <n v="102842.7067863289"/>
    <n v="0"/>
    <n v="0"/>
    <n v="0"/>
    <n v="0"/>
    <n v="102842.7067863289"/>
    <n v="0"/>
    <n v="0"/>
    <n v="0"/>
    <n v="0"/>
    <n v="0"/>
    <n v="0"/>
    <n v="0"/>
    <n v="0"/>
    <n v="-102842.7067863289"/>
    <n v="0"/>
    <n v="-102842.7067863289"/>
    <n v="0"/>
    <n v="0"/>
    <n v="0"/>
    <n v="0"/>
    <s v="&lt; 100rb"/>
    <s v="&lt; 100rb"/>
    <n v="0"/>
    <n v="13"/>
    <n v="1"/>
    <x v="1"/>
    <n v="449459.39999999997"/>
    <n v="0"/>
    <n v="257837.8"/>
    <n v="191621.59999999998"/>
    <n v="0"/>
    <n v="0"/>
  </r>
  <r>
    <x v="6"/>
    <x v="6"/>
    <n v="1"/>
    <n v="10041467"/>
    <n v="172"/>
    <s v="TKO"/>
    <s v="0172-203-10041467"/>
    <s v="Rute Hari Rabu Minggu 1&amp;3"/>
    <n v="203"/>
    <s v="0172-18-000001033"/>
    <s v="BAROKAH (TS)"/>
    <s v="PANDAN ARUM 2, BELIMBING RAYA"/>
    <s v="ACT"/>
    <x v="1"/>
    <n v="-2.1328065650000001"/>
    <n v="115.4025735"/>
    <s v="Sales Representative Retailer Arjuna"/>
    <s v="KALIMANTAN SELATAN"/>
    <s v="TABALONG"/>
    <s v="MURUNG PUDAK"/>
    <s v="KAPAR"/>
    <s v="RTL-WRG-MEDIUM"/>
    <s v="Rabu"/>
    <n v="265810.77513433335"/>
    <n v="259804.77180100002"/>
    <n v="6006.0033333333331"/>
    <n v="0"/>
    <n v="0"/>
    <n v="0"/>
    <n v="0"/>
    <n v="0"/>
    <n v="265810.77513433335"/>
    <n v="0"/>
    <n v="392854.20076274034"/>
    <n v="2.7204902546298731E-3"/>
    <n v="381937.78831825178"/>
    <n v="10916.412444488562"/>
    <n v="0"/>
    <n v="0"/>
    <n v="0"/>
    <n v="0"/>
    <n v="392854.20076274034"/>
    <n v="0"/>
    <n v="0"/>
    <n v="0"/>
    <n v="0"/>
    <n v="0"/>
    <n v="0"/>
    <n v="0"/>
    <n v="0"/>
    <n v="0"/>
    <n v="-392854.20076274034"/>
    <n v="-392854.20076274034"/>
    <n v="0"/>
    <n v="0"/>
    <n v="0"/>
    <n v="0"/>
    <n v="0"/>
    <s v="&gt; 200rb"/>
    <s v="&lt; 100rb"/>
    <n v="9"/>
    <n v="13"/>
    <n v="1"/>
    <x v="1"/>
    <n v="505180.12270200002"/>
    <n v="402725.20198100008"/>
    <n v="403558.51270200004"/>
    <n v="101621.61"/>
    <n v="373108.08198100008"/>
    <n v="29617.119999999999"/>
  </r>
  <r>
    <x v="6"/>
    <x v="6"/>
    <n v="1"/>
    <n v="10041467"/>
    <n v="172"/>
    <s v="TKO"/>
    <s v="0172-203-10041467"/>
    <s v="Rute Hari Rabu Minggu 1&amp;3"/>
    <n v="203"/>
    <s v="0172-20-000001204"/>
    <s v="MELDA (TS)"/>
    <s v="SIMPANG 4 KAPAR HULU"/>
    <s v="FDE"/>
    <x v="1"/>
    <n v="-2.134677124"/>
    <n v="115.40137609999999"/>
    <s v="Sales Representative Retailer Arjuna"/>
    <s v="KALIMANTAN SELATAN"/>
    <s v="TABALONG"/>
    <s v="MURUNG PUDAK"/>
    <s v="KAPAR"/>
    <s v="RTL-WRG-MEDIUM"/>
    <s v="Rabu"/>
    <n v="316201.13363333337"/>
    <n v="310075.01030000002"/>
    <n v="6126.123333333333"/>
    <n v="0"/>
    <n v="0"/>
    <n v="0"/>
    <n v="0"/>
    <n v="0"/>
    <n v="316201.13363333337"/>
    <n v="0"/>
    <n v="466974.57301936857"/>
    <n v="3.2468843350249832E-3"/>
    <n v="455839.83244716248"/>
    <n v="11134.740572206103"/>
    <n v="0"/>
    <n v="0"/>
    <n v="0"/>
    <n v="0"/>
    <n v="466974.57301936857"/>
    <n v="0"/>
    <n v="0"/>
    <n v="0"/>
    <n v="0"/>
    <n v="0"/>
    <n v="0"/>
    <n v="0"/>
    <n v="0"/>
    <n v="0"/>
    <n v="-466974.57301936857"/>
    <n v="-466974.57301936857"/>
    <n v="0"/>
    <n v="0"/>
    <n v="0"/>
    <n v="0"/>
    <n v="0"/>
    <s v="&gt; 200rb"/>
    <s v="&lt; 100rb"/>
    <n v="16"/>
    <n v="16"/>
    <n v="1"/>
    <x v="1"/>
    <n v="421621.543512"/>
    <n v="455513.49603500002"/>
    <n v="269099.04000000004"/>
    <n v="152522.503512"/>
    <n v="250468.46198099997"/>
    <n v="205045.03405400005"/>
  </r>
  <r>
    <x v="6"/>
    <x v="6"/>
    <n v="1"/>
    <n v="10041467"/>
    <n v="172"/>
    <s v="TKO"/>
    <s v="0172-203-10041467"/>
    <s v="Rute Hari Rabu Minggu 1&amp;3"/>
    <n v="203"/>
    <s v="0172-24-000001900"/>
    <s v="KARYAWAN PT.UNITED TRAKTORS"/>
    <s v="JL RAYA BEKASI KM 22CAKUNG BARAT CAKUNGJAKARTA TIMUR DKI JAKARTA 13910"/>
    <s v="FDE"/>
    <x v="2"/>
    <n v="-2.1446738000000001"/>
    <n v="115.39851090000001"/>
    <s v="Sales Representative Retailer Arjuna"/>
    <s v="KALIMANTAN SELATAN"/>
    <s v="TABALONG"/>
    <s v="MURUNG PUDAK"/>
    <s v="BELIMBING"/>
    <s v="MTI-MIN-ST-SMALL"/>
    <s v="Rabu"/>
    <n v="1186336.3099999998"/>
    <n v="1186336.3099999998"/>
    <n v="0"/>
    <n v="0"/>
    <n v="0"/>
    <n v="0"/>
    <n v="0"/>
    <n v="0"/>
    <n v="1186336.3099999998"/>
    <n v="0"/>
    <n v="1744027.4991950386"/>
    <n v="1.2422467638664596E-2"/>
    <n v="1744027.4991950386"/>
    <n v="0"/>
    <n v="0"/>
    <n v="0"/>
    <n v="0"/>
    <n v="0"/>
    <n v="1744027.4991950386"/>
    <n v="0"/>
    <n v="0"/>
    <n v="0"/>
    <n v="0"/>
    <n v="0"/>
    <n v="0"/>
    <n v="0"/>
    <n v="0"/>
    <n v="0"/>
    <n v="-1744027.4991950386"/>
    <n v="-1744027.4991950386"/>
    <n v="0"/>
    <n v="0"/>
    <n v="0"/>
    <n v="0"/>
    <n v="0"/>
    <s v="&gt; 1 jX"/>
    <s v="&lt; 100rb"/>
    <n v="5.666666666666667"/>
    <n v="7"/>
    <n v="1"/>
    <x v="5"/>
    <n v="1006306.27"/>
    <n v="0"/>
    <n v="1006306.27"/>
    <n v="0"/>
    <n v="0"/>
    <n v="0"/>
  </r>
  <r>
    <x v="6"/>
    <x v="6"/>
    <n v="1"/>
    <n v="10041467"/>
    <n v="172"/>
    <s v="TKO"/>
    <s v="0172-203-10041467"/>
    <s v="Rute Hari Rabu Minggu 1&amp;3"/>
    <n v="203"/>
    <s v="0172-13-000000203"/>
    <s v="YUNIA MART [O]"/>
    <s v="JL. PALM TOKO NO5 KOMPLEK PERTAMINA"/>
    <s v="ACT"/>
    <x v="2"/>
    <n v="-2.1410674940000001"/>
    <n v="115.3980262"/>
    <s v="Sales Representative Retailer Arjuna"/>
    <s v="KALIMANTAN SELATAN"/>
    <s v="TABALONG"/>
    <s v="MURUNG PUDAK"/>
    <s v="KAPAR"/>
    <s v="MTI-MIN-ST-SMALL"/>
    <s v="Rabu"/>
    <n v="606591.56666666653"/>
    <n v="606591.56666666653"/>
    <n v="0"/>
    <n v="0"/>
    <n v="0"/>
    <n v="0"/>
    <n v="0"/>
    <n v="0"/>
    <n v="606591.56666666653"/>
    <n v="0"/>
    <n v="891747.44474142173"/>
    <n v="6.3517942115448901E-3"/>
    <n v="891747.44474142173"/>
    <n v="0"/>
    <n v="0"/>
    <n v="0"/>
    <n v="0"/>
    <n v="0"/>
    <n v="891747.44474142173"/>
    <n v="0"/>
    <n v="0"/>
    <n v="0"/>
    <n v="0"/>
    <n v="0"/>
    <n v="0"/>
    <n v="0"/>
    <n v="0"/>
    <n v="0"/>
    <n v="-891747.44474142173"/>
    <n v="-891747.44474142173"/>
    <n v="0"/>
    <n v="0"/>
    <n v="0"/>
    <n v="0"/>
    <n v="0"/>
    <s v="&gt; 500rb"/>
    <s v="&lt; 100rb"/>
    <n v="9"/>
    <n v="6"/>
    <n v="1"/>
    <x v="5"/>
    <n v="999774.74"/>
    <n v="0"/>
    <n v="999774.74"/>
    <n v="0"/>
    <n v="0"/>
    <n v="0"/>
  </r>
  <r>
    <x v="6"/>
    <x v="6"/>
    <n v="1"/>
    <n v="10041467"/>
    <n v="172"/>
    <s v="TKO"/>
    <s v="0172-203-10041467"/>
    <s v="Rute Hari Rabu Minggu 1&amp;3"/>
    <n v="203"/>
    <s v="0172-23-000001776"/>
    <s v="LIA"/>
    <s v="Kapar, Simpang 3 Samping Toko iqbal"/>
    <s v="FDE"/>
    <x v="1"/>
    <n v="-2.1400532000000001"/>
    <n v="115.397178"/>
    <s v="Sales Representative Retailer Arjuna"/>
    <s v="KALIMANTAN SELATAN"/>
    <s v="TABALONG"/>
    <s v="MURUNG PUDAK"/>
    <s v="KAPAR"/>
    <s v="RTL-WRG-SMALL"/>
    <s v="Rabu"/>
    <n v="20300.293333333331"/>
    <n v="20300.293333333331"/>
    <n v="0"/>
    <n v="0"/>
    <n v="0"/>
    <n v="0"/>
    <n v="0"/>
    <n v="0"/>
    <n v="20300.293333333331"/>
    <n v="0"/>
    <n v="29843.366941250457"/>
    <n v="2.1257019182758724E-4"/>
    <n v="29843.366941250457"/>
    <n v="0"/>
    <n v="0"/>
    <n v="0"/>
    <n v="0"/>
    <n v="0"/>
    <n v="29843.366941250457"/>
    <n v="0"/>
    <n v="0"/>
    <n v="0"/>
    <n v="0"/>
    <n v="0"/>
    <n v="0"/>
    <n v="0"/>
    <n v="0"/>
    <n v="0"/>
    <n v="-29843.366941250457"/>
    <n v="-29843.366941250457"/>
    <n v="0"/>
    <n v="0"/>
    <n v="0"/>
    <n v="0"/>
    <n v="0"/>
    <s v="&lt; 100rb"/>
    <s v="&lt; 100rb"/>
    <n v="3"/>
    <n v="0"/>
    <n v="1"/>
    <x v="1"/>
    <n v="0"/>
    <n v="792805.33205799991"/>
    <n v="0"/>
    <n v="0"/>
    <n v="390990.96198099997"/>
    <n v="401814.370077"/>
  </r>
  <r>
    <x v="6"/>
    <x v="6"/>
    <n v="1"/>
    <n v="10041467"/>
    <n v="172"/>
    <s v="TKO"/>
    <s v="0172-203-10041467"/>
    <s v="Rute Hari Rabu Minggu 1&amp;3"/>
    <n v="203"/>
    <s v="0172-12-000000105"/>
    <s v="ERNA BU [O]"/>
    <s v="PASAR MURUNG PUDAK"/>
    <s v="ACT"/>
    <x v="1"/>
    <n v="-2.1394703819999998"/>
    <n v="115.396576"/>
    <s v="Sales Representative Retailer Arjuna"/>
    <s v="KALIMANTAN SELATAN"/>
    <s v="TABALONG"/>
    <s v="MURUNG PUDAK"/>
    <s v="KAPAR"/>
    <s v="RTL-WRG-MEDIUM"/>
    <s v="Rabu"/>
    <n v="187432.42"/>
    <n v="187432.42"/>
    <n v="0"/>
    <n v="0"/>
    <n v="0"/>
    <n v="0"/>
    <n v="0"/>
    <n v="0"/>
    <n v="187432.42"/>
    <n v="0"/>
    <n v="275543.53008100565"/>
    <n v="1.9626586089121654E-3"/>
    <n v="275543.53008100565"/>
    <n v="0"/>
    <n v="0"/>
    <n v="0"/>
    <n v="0"/>
    <n v="0"/>
    <n v="275543.53008100565"/>
    <n v="0"/>
    <n v="0"/>
    <n v="0"/>
    <n v="0"/>
    <n v="0"/>
    <n v="0"/>
    <n v="0"/>
    <n v="0"/>
    <n v="0"/>
    <n v="-275543.53008100565"/>
    <n v="-275543.53008100565"/>
    <n v="0"/>
    <n v="0"/>
    <n v="0"/>
    <n v="0"/>
    <n v="0"/>
    <s v="&gt; 100rb"/>
    <s v="&lt; 100rb"/>
    <n v="7.333333333333333"/>
    <n v="2"/>
    <n v="1"/>
    <x v="1"/>
    <n v="122522.5036"/>
    <n v="796306.29359999998"/>
    <n v="0"/>
    <n v="122522.5036"/>
    <n v="561531.54"/>
    <n v="234774.75359999997"/>
  </r>
  <r>
    <x v="6"/>
    <x v="6"/>
    <n v="1"/>
    <n v="10041467"/>
    <n v="172"/>
    <s v="TKO"/>
    <s v="0172-203-10041467"/>
    <s v="Rute Hari Rabu Minggu 1&amp;3"/>
    <n v="203"/>
    <s v="0172-23-000001755"/>
    <s v="TOKO LINA"/>
    <s v="PASAR KAPAR SAMPING MAMA AUFA"/>
    <s v="FDE"/>
    <x v="1"/>
    <n v="-2.1393966"/>
    <n v="115.3965038"/>
    <s v="Sales Representative Retailer Arjuna"/>
    <s v="KALIMANTAN SELATAN"/>
    <s v="TABALONG"/>
    <s v="MURUNG PUDAK"/>
    <s v="KAPAR"/>
    <s v="RTL-WRG-MEDIUM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1415135.0989139997"/>
    <n v="0"/>
    <n v="0"/>
    <n v="0"/>
    <n v="1415135.0989139997"/>
  </r>
  <r>
    <x v="6"/>
    <x v="6"/>
    <n v="1"/>
    <n v="10041467"/>
    <n v="172"/>
    <s v="TKO"/>
    <s v="0172-203-10041467"/>
    <s v="Rute Hari Rabu Minggu 1&amp;3"/>
    <n v="203"/>
    <s v="0172-24-000001930"/>
    <s v="NABILA"/>
    <s v="JANGKUNG TANJUNG TABALONG"/>
    <s v="FDE"/>
    <x v="1"/>
    <n v="-2.1394473000000001"/>
    <n v="115.3965839"/>
    <s v="Sales Representative Retailer Arjuna"/>
    <s v="KALIMANTAN SELATAN"/>
    <s v="TABALONG"/>
    <s v="MURUNG PUDAK"/>
    <s v="KAPAR"/>
    <s v="RTL-WRG-SMALL"/>
    <s v="Rabu"/>
    <n v="448798.74909633334"/>
    <n v="431591.54852633335"/>
    <n v="17207.200570000001"/>
    <n v="0"/>
    <n v="0"/>
    <n v="0"/>
    <n v="0"/>
    <n v="0"/>
    <n v="448798.74909633334"/>
    <n v="0"/>
    <n v="665756.25439735269"/>
    <n v="4.5193188470219869E-3"/>
    <n v="634480.73088995775"/>
    <n v="31275.523507394886"/>
    <n v="0"/>
    <n v="0"/>
    <n v="0"/>
    <n v="0"/>
    <n v="665756.25439735269"/>
    <n v="0"/>
    <n v="0"/>
    <n v="0"/>
    <n v="0"/>
    <n v="0"/>
    <n v="0"/>
    <n v="0"/>
    <n v="0"/>
    <n v="0"/>
    <n v="-665756.25439735269"/>
    <n v="-665756.25439735269"/>
    <n v="0"/>
    <n v="0"/>
    <n v="0"/>
    <n v="0"/>
    <n v="0"/>
    <s v="&gt; 200rb"/>
    <s v="&lt; 100rb"/>
    <n v="14.666666666666666"/>
    <n v="21"/>
    <n v="1"/>
    <x v="1"/>
    <n v="889999.910806"/>
    <n v="0"/>
    <n v="414414.36"/>
    <n v="475585.55080600001"/>
    <n v="0"/>
    <n v="0"/>
  </r>
  <r>
    <x v="6"/>
    <x v="6"/>
    <n v="1"/>
    <n v="10041467"/>
    <n v="172"/>
    <s v="TKO"/>
    <s v="0172-203-10041467"/>
    <s v="Rute Hari Rabu Minggu 1&amp;3"/>
    <n v="203"/>
    <s v="0172-23-000001791"/>
    <s v="JOHAN"/>
    <s v="Pasar Kapar"/>
    <s v="FDE"/>
    <x v="1"/>
    <n v="-2.1392840999999998"/>
    <n v="115.3963583"/>
    <s v="Sales Representative Retailer Arjuna"/>
    <s v="KALIMANTAN SELATAN"/>
    <s v="TABALONG"/>
    <s v="MURUNG PUDAK"/>
    <s v="KAPAR"/>
    <s v="RTL-WRG-MEDIUM"/>
    <s v="Rabu"/>
    <n v="99129.120569999999"/>
    <n v="88048.043333333335"/>
    <n v="11081.077236666666"/>
    <n v="0"/>
    <n v="0"/>
    <n v="0"/>
    <n v="0"/>
    <n v="0"/>
    <n v="99129.120569999999"/>
    <n v="0"/>
    <n v="149579.80248576612"/>
    <n v="9.2197630615897753E-4"/>
    <n v="129439.01955057733"/>
    <n v="20140.782935188781"/>
    <n v="0"/>
    <n v="0"/>
    <n v="0"/>
    <n v="0"/>
    <n v="149579.80248576612"/>
    <n v="0"/>
    <n v="192792.79"/>
    <n v="192792.79"/>
    <n v="0"/>
    <n v="0"/>
    <n v="0"/>
    <n v="0"/>
    <n v="0"/>
    <n v="0"/>
    <n v="43212.987514233886"/>
    <n v="43212.987514233886"/>
    <n v="0"/>
    <n v="0"/>
    <n v="0"/>
    <n v="0"/>
    <n v="0"/>
    <s v="&lt; 100rb"/>
    <s v="&gt; 100rb"/>
    <n v="6"/>
    <n v="2"/>
    <n v="0"/>
    <x v="1"/>
    <n v="168468.46000000002"/>
    <n v="491081.07359999995"/>
    <n v="45945.94"/>
    <n v="122522.52"/>
    <n v="0"/>
    <n v="491081.07359999995"/>
  </r>
  <r>
    <x v="6"/>
    <x v="6"/>
    <n v="1"/>
    <n v="10041467"/>
    <n v="172"/>
    <s v="TKO"/>
    <s v="0172-203-10041467"/>
    <s v="Rute Hari Rabu Minggu 1&amp;3"/>
    <n v="203"/>
    <s v="0172-23-000001801"/>
    <s v="LIA PASAR KAPAR"/>
    <s v="Pasar Kapar"/>
    <s v="FDE"/>
    <x v="1"/>
    <n v="-2.1390527000000001"/>
    <n v="115.3960826"/>
    <s v="Sales Representative Retailer Arjuna"/>
    <s v="KALIMANTAN SELATAN"/>
    <s v="TABALONG"/>
    <s v="MURUNG PUDAK"/>
    <s v="KAPAR"/>
    <s v="RTL-WRG-SMALL"/>
    <s v="Rabu"/>
    <n v="66171.157536666666"/>
    <n v="55090.080300000001"/>
    <n v="11081.077236666666"/>
    <n v="0"/>
    <n v="0"/>
    <n v="0"/>
    <n v="0"/>
    <n v="0"/>
    <n v="66171.157536666666"/>
    <n v="0"/>
    <n v="101128.45410919414"/>
    <n v="5.7686402579904526E-4"/>
    <n v="80987.671174005358"/>
    <n v="20140.782935188781"/>
    <n v="0"/>
    <n v="0"/>
    <n v="0"/>
    <n v="0"/>
    <n v="101128.45410919414"/>
    <n v="0"/>
    <n v="138738.73000000001"/>
    <n v="138738.73000000001"/>
    <n v="0"/>
    <n v="0"/>
    <n v="0"/>
    <n v="0"/>
    <n v="0"/>
    <n v="0"/>
    <n v="37610.275890805875"/>
    <n v="37610.275890805875"/>
    <n v="0"/>
    <n v="0"/>
    <n v="0"/>
    <n v="0"/>
    <n v="0"/>
    <s v="&lt; 100rb"/>
    <s v="&gt; 100rb"/>
    <n v="5"/>
    <n v="0"/>
    <n v="0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22-000001567"/>
    <s v="TOKO ASSALAM (TF)"/>
    <s v="JL. BELLY PASAR KAPAR"/>
    <s v="FDE"/>
    <x v="1"/>
    <n v="-2.1383702790000001"/>
    <n v="115.39458209999999"/>
    <s v="Sales Representative Retailer Arjuna"/>
    <s v="KALIMANTAN SELATAN"/>
    <s v="TABALONG"/>
    <s v="MURUNG PUDAK"/>
    <s v="KAPAR"/>
    <s v="RTL-WRG-SMALL"/>
    <s v="Rabu"/>
    <n v="129879.86390333333"/>
    <n v="118798.78666666667"/>
    <n v="11081.077236666666"/>
    <n v="0"/>
    <n v="0"/>
    <n v="0"/>
    <n v="0"/>
    <n v="0"/>
    <n v="129879.86390333333"/>
    <n v="0"/>
    <n v="194786.32743316647"/>
    <n v="1.2439761562042101E-3"/>
    <n v="174645.54449797768"/>
    <n v="20140.782935188781"/>
    <n v="0"/>
    <n v="0"/>
    <n v="0"/>
    <n v="0"/>
    <n v="194786.32743316647"/>
    <n v="0"/>
    <n v="84864.841711000001"/>
    <n v="52972.951711000002"/>
    <n v="0"/>
    <n v="31891.89"/>
    <n v="0"/>
    <n v="0"/>
    <n v="0"/>
    <n v="0"/>
    <n v="-109921.48572216647"/>
    <n v="-141813.37572216647"/>
    <n v="31891.89"/>
    <n v="1"/>
    <n v="0"/>
    <n v="1"/>
    <n v="1"/>
    <s v="&gt; 100rb"/>
    <s v="&lt; 100rb"/>
    <n v="5.333333333333333"/>
    <n v="2"/>
    <n v="0"/>
    <x v="1"/>
    <n v="123603.59"/>
    <n v="160720.70198099999"/>
    <n v="123603.59"/>
    <n v="0"/>
    <n v="160720.70198099999"/>
    <n v="0"/>
  </r>
  <r>
    <x v="6"/>
    <x v="6"/>
    <n v="1"/>
    <n v="10041467"/>
    <n v="172"/>
    <s v="TKO"/>
    <s v="0172-203-10041467"/>
    <s v="Rute Hari Rabu Minggu 1&amp;3"/>
    <n v="203"/>
    <s v="0172-13-000000199"/>
    <s v="ARSYAD [OO]"/>
    <s v="JL. JEND BASUKI RAHMAT HIKUN (SEBERANG WARUNG BANYUWANGI)"/>
    <s v="ACT"/>
    <x v="1"/>
    <n v="-2.1401561490000001"/>
    <n v="115.38977439999999"/>
    <s v="Sales Representative Retailer Arjuna"/>
    <s v="KALIMANTAN SELATAN"/>
    <s v="TABALONG"/>
    <s v="TANJUNG"/>
    <s v="HIKUN"/>
    <s v="RTL-WRG-SMALL"/>
    <s v="Rabu"/>
    <n v="88243.19723666666"/>
    <n v="77162.12"/>
    <n v="11081.077236666666"/>
    <n v="0"/>
    <n v="0"/>
    <n v="0"/>
    <n v="0"/>
    <n v="0"/>
    <n v="88243.19723666666"/>
    <n v="0"/>
    <n v="133576.4571549111"/>
    <n v="8.0798668181264249E-4"/>
    <n v="113435.67421972232"/>
    <n v="20140.782935188781"/>
    <n v="0"/>
    <n v="0"/>
    <n v="0"/>
    <n v="0"/>
    <n v="133576.4571549111"/>
    <n v="0"/>
    <n v="84684.670630000008"/>
    <n v="17297.29063"/>
    <n v="0"/>
    <n v="67387.38"/>
    <n v="0"/>
    <n v="0"/>
    <n v="0"/>
    <n v="0"/>
    <n v="-48891.786524911091"/>
    <n v="-116279.1665249111"/>
    <n v="67387.38"/>
    <n v="1"/>
    <n v="0"/>
    <n v="3"/>
    <n v="3"/>
    <s v="&lt; 100rb"/>
    <s v="&lt; 100rb"/>
    <n v="9.3333333333333339"/>
    <n v="5"/>
    <n v="0"/>
    <x v="1"/>
    <n v="81531.509999999995"/>
    <n v="397911.67017499998"/>
    <n v="81531.509999999995"/>
    <n v="0"/>
    <n v="165016.19180000003"/>
    <n v="232895.47837499998"/>
  </r>
  <r>
    <x v="6"/>
    <x v="6"/>
    <n v="1"/>
    <n v="10041467"/>
    <n v="172"/>
    <s v="TKO"/>
    <s v="0172-203-10041467"/>
    <s v="Rute Hari Rabu Minggu 1&amp;3"/>
    <n v="203"/>
    <s v="0172-20-000001409"/>
    <s v="AGRI MART (TR)"/>
    <s v="JL.BASUKI RAHMAT DS.HIKUN RT.01 NO 21"/>
    <s v="FDE"/>
    <x v="1"/>
    <n v="-2.1438604369999998"/>
    <n v="115.38949580000001"/>
    <s v="Sales Representative Retailer Arjuna"/>
    <s v="KALIMANTAN SELATAN"/>
    <s v="TABALONG"/>
    <s v="TANJUNG"/>
    <s v="HIKUN"/>
    <s v="RTL-WRG-SMALL"/>
    <s v="Rabu"/>
    <n v="100690.66390333333"/>
    <n v="83483.463333333333"/>
    <n v="17207.200570000001"/>
    <n v="0"/>
    <n v="0"/>
    <n v="0"/>
    <n v="0"/>
    <n v="0"/>
    <n v="100690.66390333333"/>
    <n v="0"/>
    <n v="154004.17520092189"/>
    <n v="8.7417928025989189E-4"/>
    <n v="122728.651693527"/>
    <n v="31275.523507394886"/>
    <n v="0"/>
    <n v="0"/>
    <n v="0"/>
    <n v="0"/>
    <n v="154004.17520092189"/>
    <n v="0"/>
    <n v="0"/>
    <n v="0"/>
    <n v="0"/>
    <n v="0"/>
    <n v="0"/>
    <n v="0"/>
    <n v="0"/>
    <n v="0"/>
    <n v="-154004.17520092189"/>
    <n v="-154004.17520092189"/>
    <n v="0"/>
    <n v="0"/>
    <n v="0"/>
    <n v="0"/>
    <n v="0"/>
    <s v="&gt; 100rb"/>
    <s v="&lt; 100rb"/>
    <n v="4.333333333333333"/>
    <n v="13"/>
    <n v="1"/>
    <x v="1"/>
    <n v="298468.39999999997"/>
    <n v="0"/>
    <n v="259639.58"/>
    <n v="38828.82"/>
    <n v="0"/>
    <n v="0"/>
  </r>
  <r>
    <x v="6"/>
    <x v="6"/>
    <n v="1"/>
    <n v="10041467"/>
    <n v="172"/>
    <s v="TKO"/>
    <s v="0172-203-10041467"/>
    <s v="Rute Hari Rabu Minggu 1&amp;3"/>
    <n v="203"/>
    <s v="0172-24-000001865"/>
    <s v="HEIRNA"/>
    <s v="Flamboyan Dalam"/>
    <s v="FDE"/>
    <x v="1"/>
    <n v="-2.1598869000000001"/>
    <n v="115.4008869"/>
    <s v="Sales Representative Retailer Arjuna"/>
    <s v="KALIMANTAN SELATAN"/>
    <s v="TABALONG"/>
    <s v="MURUNG PUDAK"/>
    <s v="BELIMBING RAYA"/>
    <s v="RTL-WRG-SMALL"/>
    <s v="Rabu"/>
    <n v="154504.45783666673"/>
    <n v="137297.25726666671"/>
    <n v="17207.200570000001"/>
    <n v="0"/>
    <n v="0"/>
    <n v="0"/>
    <n v="0"/>
    <n v="0"/>
    <n v="154504.45783666673"/>
    <n v="0"/>
    <n v="233115.5837152146"/>
    <n v="1.437678945587171E-3"/>
    <n v="201840.06020781971"/>
    <n v="31275.523507394886"/>
    <n v="0"/>
    <n v="0"/>
    <n v="0"/>
    <n v="0"/>
    <n v="233115.5837152146"/>
    <n v="0"/>
    <n v="0"/>
    <n v="0"/>
    <n v="0"/>
    <n v="0"/>
    <n v="0"/>
    <n v="0"/>
    <n v="0"/>
    <n v="0"/>
    <n v="-233115.5837152146"/>
    <n v="-233115.5837152146"/>
    <n v="0"/>
    <n v="0"/>
    <n v="0"/>
    <n v="0"/>
    <n v="0"/>
    <s v="&gt; 100rb"/>
    <s v="&lt; 100rb"/>
    <n v="13"/>
    <n v="20"/>
    <n v="1"/>
    <x v="1"/>
    <n v="535225.06999999995"/>
    <n v="324970.23233699996"/>
    <n v="201621.56"/>
    <n v="333603.50999999995"/>
    <n v="166862.145582"/>
    <n v="158108.08675499997"/>
  </r>
  <r>
    <x v="6"/>
    <x v="6"/>
    <n v="1"/>
    <n v="10041467"/>
    <n v="172"/>
    <s v="TKO"/>
    <s v="0172-203-10041467"/>
    <s v="Rute Hari Rabu Minggu 1&amp;3"/>
    <n v="203"/>
    <s v="0172-13-000000205"/>
    <s v="RETNI [OO]"/>
    <s v="JL. PANDAN HARUM RT 15 MURUNGPUDAK"/>
    <s v="ACT"/>
    <x v="1"/>
    <n v="-2.159676288"/>
    <n v="115.4010455"/>
    <s v="Sales Representative Retailer Arjuna"/>
    <s v="KALIMANTAN SELATAN"/>
    <s v="TABALONG"/>
    <s v="MURUNG PUDAK"/>
    <s v="BELIMBING RAYA"/>
    <s v="RTL-WRG-SMALL"/>
    <s v="Rabu"/>
    <n v="304008.93348333339"/>
    <n v="292132.06015000003"/>
    <n v="11876.873333333331"/>
    <n v="0"/>
    <n v="0"/>
    <n v="0"/>
    <n v="0"/>
    <n v="0"/>
    <n v="304008.93348333339"/>
    <n v="0"/>
    <n v="451049.19354525924"/>
    <n v="3.0589985595482578E-3"/>
    <n v="429461.98477065854"/>
    <n v="21587.208774600691"/>
    <n v="0"/>
    <n v="0"/>
    <n v="0"/>
    <n v="0"/>
    <n v="451049.19354525924"/>
    <n v="0"/>
    <n v="0"/>
    <n v="0"/>
    <n v="0"/>
    <n v="0"/>
    <n v="0"/>
    <n v="0"/>
    <n v="0"/>
    <n v="0"/>
    <n v="-451049.19354525924"/>
    <n v="-451049.19354525924"/>
    <n v="0"/>
    <n v="0"/>
    <n v="0"/>
    <n v="0"/>
    <n v="0"/>
    <s v="&gt; 200rb"/>
    <s v="&lt; 100rb"/>
    <n v="15.666666666666666"/>
    <n v="24"/>
    <n v="1"/>
    <x v="1"/>
    <n v="514549.42000000004"/>
    <n v="488565.6969310001"/>
    <n v="346801.72000000003"/>
    <n v="167747.70000000001"/>
    <n v="437214.34062500013"/>
    <n v="51351.356306000001"/>
  </r>
  <r>
    <x v="6"/>
    <x v="6"/>
    <n v="1"/>
    <n v="10041467"/>
    <n v="172"/>
    <s v="TKO"/>
    <s v="0172-203-10041467"/>
    <s v="Rute Hari Rabu Minggu 1&amp;3"/>
    <n v="203"/>
    <s v="0172-24-000001873"/>
    <s v="SRC BUNDA"/>
    <s v="JL.PEMBATAAN BANGUN SARI DEPAN JL.ANGGREK 07 , BELIMBING RAYA, KEC.MURUNG PUDAK KABUPATEN TABALONG, KALIMANTAN SELATAN, INDONESIA, ASIA TENGGARA"/>
    <s v="FDE"/>
    <x v="1"/>
    <n v="-2.1596707999999998"/>
    <n v="115.4007215"/>
    <s v="Sales Representative Retailer Arjuna"/>
    <s v="KALIMANTAN SELATAN"/>
    <s v="TABALONG"/>
    <s v="MURUNG PUDAK"/>
    <s v="BELIMBING RAYA"/>
    <s v="RTL-WRG-SMALL"/>
    <s v="Rabu"/>
    <n v="60900.9"/>
    <n v="60900.9"/>
    <n v="0"/>
    <n v="0"/>
    <n v="0"/>
    <n v="0"/>
    <n v="0"/>
    <n v="0"/>
    <n v="60900.9"/>
    <n v="0"/>
    <n v="89530.13022565849"/>
    <n v="6.3771078490849605E-4"/>
    <n v="89530.13022565849"/>
    <n v="0"/>
    <n v="0"/>
    <n v="0"/>
    <n v="0"/>
    <n v="0"/>
    <n v="89530.13022565849"/>
    <n v="0"/>
    <n v="0"/>
    <n v="0"/>
    <n v="0"/>
    <n v="0"/>
    <n v="0"/>
    <n v="0"/>
    <n v="0"/>
    <n v="0"/>
    <n v="-89530.13022565849"/>
    <n v="-89530.13022565849"/>
    <n v="0"/>
    <n v="0"/>
    <n v="0"/>
    <n v="0"/>
    <n v="0"/>
    <s v="&lt; 100rb"/>
    <s v="&lt; 100rb"/>
    <n v="2.6666666666666665"/>
    <n v="0"/>
    <n v="1"/>
    <x v="1"/>
    <n v="0"/>
    <n v="119729.71198099999"/>
    <n v="0"/>
    <n v="0"/>
    <n v="119729.71198099999"/>
    <n v="0"/>
  </r>
  <r>
    <x v="6"/>
    <x v="6"/>
    <n v="1"/>
    <n v="10041467"/>
    <n v="172"/>
    <s v="TKO"/>
    <s v="0172-203-10041467"/>
    <s v="Rute Hari Rabu Minggu 1&amp;3"/>
    <n v="203"/>
    <s v="0172-23-000001793"/>
    <s v="NAZWA"/>
    <s v="JALAN BELIMBING RAYA SEBRANG KOMP GRIYA TAMA ASRI"/>
    <s v="FDE"/>
    <x v="1"/>
    <n v="-2.1585871000000001"/>
    <n v="115.4010238"/>
    <s v="Sales Representative Retailer Arjuna"/>
    <s v="KALIMANTAN SELATAN"/>
    <s v="TABALONG"/>
    <s v="MURUNG PUDAK"/>
    <s v="BELIMBING RAYA"/>
    <s v="RTL-WRG-MEDIUM"/>
    <s v="Rabu"/>
    <n v="804735.59903699986"/>
    <n v="687513.40150033322"/>
    <n v="117222.19753666669"/>
    <n v="0"/>
    <n v="0"/>
    <n v="0"/>
    <n v="0"/>
    <n v="0"/>
    <n v="804735.59903699986"/>
    <n v="0"/>
    <n v="1223771.388104968"/>
    <n v="7.1991499453355774E-3"/>
    <n v="1010710.2582754977"/>
    <n v="213061.12982947033"/>
    <n v="0"/>
    <n v="0"/>
    <n v="0"/>
    <n v="0"/>
    <n v="1223771.388104968"/>
    <n v="0"/>
    <n v="0"/>
    <n v="0"/>
    <n v="0"/>
    <n v="0"/>
    <n v="0"/>
    <n v="0"/>
    <n v="0"/>
    <n v="0"/>
    <n v="-1223771.388104968"/>
    <n v="-1223771.388104968"/>
    <n v="0"/>
    <n v="0"/>
    <n v="0"/>
    <n v="0"/>
    <n v="0"/>
    <s v="&gt; 500rb"/>
    <s v="&lt; 100rb"/>
    <n v="30.666666666666668"/>
    <n v="21"/>
    <n v="1"/>
    <x v="1"/>
    <n v="556355.7532429999"/>
    <n v="0"/>
    <n v="480558.45999999985"/>
    <n v="75797.293243000007"/>
    <n v="0"/>
    <n v="0"/>
  </r>
  <r>
    <x v="6"/>
    <x v="6"/>
    <n v="1"/>
    <n v="10041467"/>
    <n v="172"/>
    <s v="TKO"/>
    <s v="0172-203-10041467"/>
    <s v="Rute Hari Rabu Minggu 1&amp;3"/>
    <n v="203"/>
    <s v="0172-18-000000952"/>
    <s v="3D (TS)"/>
    <s v="JL. PANDAN ARUM 2, KELURAHAN BELIMBING RAYA"/>
    <s v="ACT"/>
    <x v="1"/>
    <n v="-2.1584292239999998"/>
    <n v="115.40411039999999"/>
    <s v="Sales Representative Retailer Arjuna"/>
    <s v="KALIMANTAN SELATAN"/>
    <s v="TABALONG"/>
    <s v="MURUNG PUDAK"/>
    <s v="BELIMBING RAYA"/>
    <s v="RTL-WRG-MEDIUM"/>
    <s v="Rabu"/>
    <n v="562537.4328206667"/>
    <n v="473408.32498400001"/>
    <n v="89129.107836666692"/>
    <n v="0"/>
    <n v="0"/>
    <n v="0"/>
    <n v="0"/>
    <n v="0"/>
    <n v="562537.4328206667"/>
    <n v="0"/>
    <n v="857954.97380063124"/>
    <n v="4.9571943026747228E-3"/>
    <n v="695955.37973541231"/>
    <n v="161999.59406521887"/>
    <n v="0"/>
    <n v="0"/>
    <n v="0"/>
    <n v="0"/>
    <n v="857954.97380063124"/>
    <n v="0"/>
    <n v="0"/>
    <n v="0"/>
    <n v="0"/>
    <n v="0"/>
    <n v="0"/>
    <n v="0"/>
    <n v="0"/>
    <n v="0"/>
    <n v="-857954.97380063124"/>
    <n v="-857954.97380063124"/>
    <n v="0"/>
    <n v="0"/>
    <n v="0"/>
    <n v="0"/>
    <n v="0"/>
    <s v="&gt; 500rb"/>
    <s v="&lt; 100rb"/>
    <n v="22.333333333333332"/>
    <n v="29"/>
    <n v="1"/>
    <x v="1"/>
    <n v="905765.58180000004"/>
    <n v="745418.90043300018"/>
    <n v="713423.25180000009"/>
    <n v="192342.33000000002"/>
    <n v="601240.54602200014"/>
    <n v="144178.35441100001"/>
  </r>
  <r>
    <x v="6"/>
    <x v="6"/>
    <n v="1"/>
    <n v="10041467"/>
    <n v="172"/>
    <s v="TKO"/>
    <s v="0172-203-10041467"/>
    <s v="Rute Hari Rabu Minggu 1&amp;3"/>
    <n v="203"/>
    <s v="0172-22-000001515"/>
    <s v="TOKO MUNAJAT BARU"/>
    <s v="JL. TERATAI MABUUN (SEBELUM H.IFIT)"/>
    <s v="FDE"/>
    <x v="0"/>
    <n v="-2.1597749999999998"/>
    <n v="115.40559880000001"/>
    <s v="Sales Representative Retailer Arjuna"/>
    <s v="KALIMANTAN SELATAN"/>
    <s v="TABALONG"/>
    <s v="MURUNG PUDAK"/>
    <s v="BELIMBING RAYA"/>
    <s v="WS-MIX-SMALL"/>
    <s v="Rabu"/>
    <n v="1657117.0732100003"/>
    <n v="1512972.9332100004"/>
    <n v="144144.13999999998"/>
    <n v="0"/>
    <n v="0"/>
    <n v="0"/>
    <n v="0"/>
    <n v="0"/>
    <n v="1657117.0732100003"/>
    <n v="0"/>
    <n v="2486208.4895807663"/>
    <n v="1.5842773370880543E-2"/>
    <n v="2224214.4818580318"/>
    <n v="261994.00772273436"/>
    <n v="0"/>
    <n v="0"/>
    <n v="0"/>
    <n v="0"/>
    <n v="2486208.4895807663"/>
    <n v="0"/>
    <n v="0"/>
    <n v="0"/>
    <n v="0"/>
    <n v="0"/>
    <n v="0"/>
    <n v="0"/>
    <n v="0"/>
    <n v="0"/>
    <n v="-2486208.4895807663"/>
    <n v="-2486208.4895807663"/>
    <n v="0"/>
    <n v="0"/>
    <n v="0"/>
    <n v="0"/>
    <n v="0"/>
    <s v="&gt; 1 jX"/>
    <s v="&lt; 100rb"/>
    <n v="13"/>
    <n v="9"/>
    <n v="1"/>
    <x v="0"/>
    <n v="1668450.3981080002"/>
    <n v="2011108.0414410001"/>
    <n v="1055135.1000000001"/>
    <n v="613315.29810800008"/>
    <n v="1536981.946306"/>
    <n v="474126.09513500001"/>
  </r>
  <r>
    <x v="6"/>
    <x v="6"/>
    <n v="1"/>
    <n v="10041467"/>
    <n v="172"/>
    <s v="TKO"/>
    <s v="0172-203-10041467"/>
    <s v="Rute Hari Rabu Minggu 1&amp;3"/>
    <n v="203"/>
    <s v="0172-22-000001588"/>
    <s v="NADIA"/>
    <s v="JL. PERTAMINA (SESUDAH RS PERTAMINA)"/>
    <s v="FDE"/>
    <x v="1"/>
    <n v="-2.1575600000000001"/>
    <n v="115.40894900000001"/>
    <s v="Sales Representative Retailer Arjuna"/>
    <s v="KALIMANTAN SELATAN"/>
    <s v="TABALONG"/>
    <s v="MURUNG PUDAK"/>
    <s v="BELIMBING RAYA"/>
    <s v="RTL-WRG-SMALL"/>
    <s v="Rabu"/>
    <n v="63168.156666666669"/>
    <n v="58213.203333333338"/>
    <n v="4954.9533333333338"/>
    <n v="0"/>
    <n v="0"/>
    <n v="0"/>
    <n v="0"/>
    <n v="0"/>
    <n v="63168.156666666669"/>
    <n v="0"/>
    <n v="94585.001166405331"/>
    <n v="6.0956714251739924E-4"/>
    <n v="85578.959839445233"/>
    <n v="9006.0413269600958"/>
    <n v="0"/>
    <n v="0"/>
    <n v="0"/>
    <n v="0"/>
    <n v="94585.001166405331"/>
    <n v="0"/>
    <n v="0"/>
    <n v="0"/>
    <n v="0"/>
    <n v="0"/>
    <n v="0"/>
    <n v="0"/>
    <n v="0"/>
    <n v="0"/>
    <n v="-94585.001166405331"/>
    <n v="-94585.001166405331"/>
    <n v="0"/>
    <n v="0"/>
    <n v="0"/>
    <n v="0"/>
    <n v="0"/>
    <s v="&lt; 100rb"/>
    <s v="&lt; 100rb"/>
    <n v="5.333333333333333"/>
    <n v="7"/>
    <n v="1"/>
    <x v="1"/>
    <n v="185630.59"/>
    <n v="0"/>
    <n v="69234.22"/>
    <n v="116396.37"/>
    <n v="0"/>
    <n v="0"/>
  </r>
  <r>
    <x v="6"/>
    <x v="6"/>
    <n v="1"/>
    <n v="10041467"/>
    <n v="172"/>
    <s v="TKO"/>
    <s v="0172-203-10041467"/>
    <s v="Rute Hari Rabu Minggu 1&amp;3"/>
    <n v="203"/>
    <s v="0172-20-000001380"/>
    <s v="ALQA MURAH MERIAH 2"/>
    <s v="JL. BANGUN SARI (SIMP 4 ONE WAY ROAD) BELIMBING"/>
    <s v="FDE"/>
    <x v="1"/>
    <n v="-2.1548270889999999"/>
    <n v="115.4008884"/>
    <s v="Sales Representative Retailer Arjuna"/>
    <s v="KALIMANTAN SELATAN"/>
    <s v="TABALONG"/>
    <s v="MURUNG PUDAK"/>
    <s v="BELIMBING RAYA"/>
    <s v="RTL-WRG-MEDIUM"/>
    <s v="Rabu"/>
    <n v="220948.91666666672"/>
    <n v="220948.91666666672"/>
    <n v="0"/>
    <n v="0"/>
    <n v="0"/>
    <n v="0"/>
    <n v="0"/>
    <n v="0"/>
    <n v="220948.91666666672"/>
    <n v="0"/>
    <n v="324815.97615773883"/>
    <n v="2.3136194550849318E-3"/>
    <n v="324815.97615773883"/>
    <n v="0"/>
    <n v="0"/>
    <n v="0"/>
    <n v="0"/>
    <n v="0"/>
    <n v="324815.97615773883"/>
    <n v="0"/>
    <n v="118828.79000000001"/>
    <n v="118828.79000000001"/>
    <n v="0"/>
    <n v="0"/>
    <n v="0"/>
    <n v="0"/>
    <n v="0"/>
    <n v="0"/>
    <n v="-205987.18615773882"/>
    <n v="-205987.18615773882"/>
    <n v="0"/>
    <n v="0"/>
    <n v="0"/>
    <n v="0"/>
    <n v="0"/>
    <s v="&gt; 200rb"/>
    <s v="&gt; 100rb"/>
    <n v="9.3333333333333339"/>
    <n v="0"/>
    <n v="0"/>
    <x v="1"/>
    <n v="0"/>
    <n v="518837.85"/>
    <n v="0"/>
    <n v="0"/>
    <n v="436855.87"/>
    <n v="81981.98"/>
  </r>
  <r>
    <x v="6"/>
    <x v="6"/>
    <n v="1"/>
    <n v="10041467"/>
    <n v="172"/>
    <s v="TKO"/>
    <s v="0172-203-10041467"/>
    <s v="Rute Hari Rabu Minggu 1&amp;3"/>
    <n v="203"/>
    <s v="0172-17-000000505"/>
    <s v="WILDA ( TF )"/>
    <s v="PANDAN SARI"/>
    <s v="ACT"/>
    <x v="1"/>
    <n v="-2.1536347729999998"/>
    <n v="115.4046338"/>
    <s v="Sales Representative Retailer Arjuna"/>
    <s v="KALIMANTAN SELATAN"/>
    <s v="TABALONG"/>
    <s v="MURUNG PUDAK"/>
    <s v="BELIMBING RAYA"/>
    <s v="RTL-WRG-SMALL"/>
    <s v="Rabu"/>
    <n v="185171.14057000002"/>
    <n v="156207.18666666668"/>
    <n v="28963.953903333331"/>
    <n v="0"/>
    <n v="0"/>
    <n v="0"/>
    <n v="0"/>
    <n v="0"/>
    <n v="185171.14057000002"/>
    <n v="0"/>
    <n v="282283.86374273093"/>
    <n v="1.6356902380350368E-3"/>
    <n v="229639.45958845291"/>
    <n v="52644.404154278032"/>
    <n v="0"/>
    <n v="0"/>
    <n v="0"/>
    <n v="0"/>
    <n v="282283.86374273093"/>
    <n v="0"/>
    <n v="0"/>
    <n v="0"/>
    <n v="0"/>
    <n v="0"/>
    <n v="0"/>
    <n v="0"/>
    <n v="0"/>
    <n v="0"/>
    <n v="-282283.86374273093"/>
    <n v="-282283.86374273093"/>
    <n v="0"/>
    <n v="0"/>
    <n v="0"/>
    <n v="0"/>
    <n v="0"/>
    <s v="&gt; 100rb"/>
    <s v="&lt; 100rb"/>
    <n v="9"/>
    <n v="0"/>
    <n v="1"/>
    <x v="1"/>
    <n v="0"/>
    <n v="52162.141980999993"/>
    <n v="0"/>
    <n v="0"/>
    <n v="52162.141980999993"/>
    <n v="0"/>
  </r>
  <r>
    <x v="6"/>
    <x v="6"/>
    <n v="1"/>
    <n v="10041467"/>
    <n v="172"/>
    <s v="TKO"/>
    <s v="0172-203-10041467"/>
    <s v="Rute Hari Rabu Minggu 1&amp;3"/>
    <n v="203"/>
    <s v="0172-20-000001381"/>
    <s v="AR RAZZAQ (OO)"/>
    <s v="PERUM ANUGERAH REGENCY"/>
    <s v="FDE"/>
    <x v="1"/>
    <n v="-2.1537547990000001"/>
    <n v="115.40936170000001"/>
    <s v="Sales Representative Retailer Arjuna"/>
    <s v="KALIMANTAN SELATAN"/>
    <s v="TABALONG"/>
    <s v="MURUNG PUDAK"/>
    <s v="BELIMBING"/>
    <s v="RTL-WRG-SMALL"/>
    <s v="Rabu"/>
    <n v="66036.024053333327"/>
    <n v="49999.993483333332"/>
    <n v="16036.030570000003"/>
    <n v="0"/>
    <n v="0"/>
    <n v="0"/>
    <n v="0"/>
    <n v="0"/>
    <n v="66036.024053333327"/>
    <n v="0"/>
    <n v="102651.58244872589"/>
    <n v="5.2356426735362179E-4"/>
    <n v="73504.758186577019"/>
    <n v="29146.824262148879"/>
    <n v="0"/>
    <n v="0"/>
    <n v="0"/>
    <n v="0"/>
    <n v="102651.58244872589"/>
    <n v="0"/>
    <n v="0"/>
    <n v="0"/>
    <n v="0"/>
    <n v="0"/>
    <n v="0"/>
    <n v="0"/>
    <n v="0"/>
    <n v="0"/>
    <n v="-102651.58244872589"/>
    <n v="-102651.58244872589"/>
    <n v="0"/>
    <n v="0"/>
    <n v="0"/>
    <n v="0"/>
    <n v="0"/>
    <s v="&lt; 100rb"/>
    <s v="&lt; 100rb"/>
    <n v="7.666666666666667"/>
    <n v="0"/>
    <n v="1"/>
    <x v="1"/>
    <n v="0"/>
    <n v="61336.011981000003"/>
    <n v="0"/>
    <n v="0"/>
    <n v="61336.011981000003"/>
    <n v="0"/>
  </r>
  <r>
    <x v="6"/>
    <x v="6"/>
    <n v="1"/>
    <n v="10041467"/>
    <n v="172"/>
    <s v="TKO"/>
    <s v="0172-203-10041467"/>
    <s v="Rute Hari Rabu Minggu 1&amp;3"/>
    <n v="203"/>
    <s v="0172-24-000001830"/>
    <s v="EUNICE"/>
    <s v="KOMPLEK PERTAMINA. MURUNG PUDAK"/>
    <s v="FDE"/>
    <x v="1"/>
    <n v="-2.1473553000000001"/>
    <n v="115.3976268"/>
    <s v="Sales Representative Retailer Arjuna"/>
    <s v="KALIMANTAN SELATAN"/>
    <s v="TABALONG"/>
    <s v="MURUNG PUDAK"/>
    <s v="BELIMBING"/>
    <s v="RTL-WRG-SMALL"/>
    <s v="Rabu"/>
    <n v="119099.09057000003"/>
    <n v="108018.01333333337"/>
    <n v="11081.077236666666"/>
    <n v="0"/>
    <n v="0"/>
    <n v="0"/>
    <n v="0"/>
    <n v="0"/>
    <n v="119099.09057000003"/>
    <n v="0"/>
    <n v="178937.56262892485"/>
    <n v="1.1310875876556243E-3"/>
    <n v="158796.77969373605"/>
    <n v="20140.782935188781"/>
    <n v="0"/>
    <n v="0"/>
    <n v="0"/>
    <n v="0"/>
    <n v="178937.56262892485"/>
    <n v="0"/>
    <n v="0"/>
    <n v="0"/>
    <n v="0"/>
    <n v="0"/>
    <n v="0"/>
    <n v="0"/>
    <n v="0"/>
    <n v="0"/>
    <n v="-178937.56262892485"/>
    <n v="-178937.56262892485"/>
    <n v="0"/>
    <n v="0"/>
    <n v="0"/>
    <n v="0"/>
    <n v="0"/>
    <s v="&gt; 100rb"/>
    <s v="&lt; 100rb"/>
    <n v="5"/>
    <n v="0"/>
    <n v="1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19-000001170"/>
    <s v="H. AMAN"/>
    <s v="JLN. BHAKTI RT 010 BELIMBING MURUNG PUDAK"/>
    <s v="FDE"/>
    <x v="1"/>
    <n v="-2.14509594"/>
    <n v="115.39468100000001"/>
    <s v="Sales Representative Retailer Arjuna"/>
    <s v="KALIMANTAN SELATAN"/>
    <s v="TABALONG"/>
    <s v="MURUNG PUDAK"/>
    <s v="BELIMBING"/>
    <s v="RTL-WRG-SMALL"/>
    <s v="Rabu"/>
    <n v="286876.83753666666"/>
    <n v="269789.75696666667"/>
    <n v="17087.080570000002"/>
    <n v="0"/>
    <n v="0"/>
    <n v="0"/>
    <n v="0"/>
    <n v="0"/>
    <n v="286876.83753666666"/>
    <n v="0"/>
    <n v="427673.86401305418"/>
    <n v="2.825045897112939E-3"/>
    <n v="396616.66863337683"/>
    <n v="31057.195379677349"/>
    <n v="0"/>
    <n v="0"/>
    <n v="0"/>
    <n v="0"/>
    <n v="427673.86401305418"/>
    <n v="0"/>
    <n v="0"/>
    <n v="0"/>
    <n v="0"/>
    <n v="0"/>
    <n v="0"/>
    <n v="0"/>
    <n v="0"/>
    <n v="0"/>
    <n v="-427673.86401305418"/>
    <n v="-427673.86401305418"/>
    <n v="0"/>
    <n v="0"/>
    <n v="0"/>
    <n v="0"/>
    <n v="0"/>
    <s v="&gt; 200rb"/>
    <s v="&lt; 100rb"/>
    <n v="11.333333333333334"/>
    <n v="8"/>
    <n v="1"/>
    <x v="1"/>
    <n v="250423.39"/>
    <n v="301261.22198100004"/>
    <n v="182702.68"/>
    <n v="67720.710000000006"/>
    <n v="301261.22198100004"/>
    <n v="0"/>
  </r>
  <r>
    <x v="6"/>
    <x v="6"/>
    <n v="1"/>
    <n v="10041467"/>
    <n v="172"/>
    <s v="TKO"/>
    <s v="0172-203-10041467"/>
    <s v="Rute Hari Rabu Minggu 1&amp;3"/>
    <n v="203"/>
    <s v="0172-23-000001735"/>
    <s v="HAJI KISRAN"/>
    <s v="PANGKALAN"/>
    <s v="FDE"/>
    <x v="1"/>
    <n v="-2.1450171"/>
    <n v="115.3928252"/>
    <s v="Sales Representative Retailer Arjuna"/>
    <s v="KALIMANTAN SELATAN"/>
    <s v="TABALONG"/>
    <s v="MURUNG PUDAK"/>
    <s v="BELIMBING"/>
    <s v="RTL-WRG-MEDIUM"/>
    <s v="Rabu"/>
    <n v="180720.66405333331"/>
    <n v="154774.72681666663"/>
    <n v="25945.937236666668"/>
    <n v="0"/>
    <n v="0"/>
    <n v="0"/>
    <n v="0"/>
    <n v="0"/>
    <n v="180720.66405333331"/>
    <n v="0"/>
    <n v="274692.51393233449"/>
    <n v="1.6206905402425011E-3"/>
    <n v="227533.60701626545"/>
    <n v="47158.906916069071"/>
    <n v="0"/>
    <n v="0"/>
    <n v="0"/>
    <n v="0"/>
    <n v="274692.51393233449"/>
    <n v="0"/>
    <n v="0"/>
    <n v="0"/>
    <n v="0"/>
    <n v="0"/>
    <n v="0"/>
    <n v="0"/>
    <n v="0"/>
    <n v="0"/>
    <n v="-274692.51393233449"/>
    <n v="-274692.51393233449"/>
    <n v="0"/>
    <n v="0"/>
    <n v="0"/>
    <n v="0"/>
    <n v="0"/>
    <s v="&gt; 100rb"/>
    <s v="&lt; 100rb"/>
    <n v="15.333333333333334"/>
    <n v="23"/>
    <n v="1"/>
    <x v="1"/>
    <n v="505256.58324300003"/>
    <n v="249023.38215699999"/>
    <n v="248017.93"/>
    <n v="257238.65324300004"/>
    <n v="211185.55035599999"/>
    <n v="37837.831801"/>
  </r>
  <r>
    <x v="6"/>
    <x v="6"/>
    <n v="1"/>
    <n v="10041467"/>
    <n v="172"/>
    <s v="TKO"/>
    <s v="0172-203-10041467"/>
    <s v="Rute Hari Rabu Minggu 1&amp;3"/>
    <n v="203"/>
    <s v="0172-22-000001558"/>
    <s v="FIKRI TOKO"/>
    <s v="JL. BASUKI RAHMAT, HIKUN"/>
    <s v="FDE"/>
    <x v="1"/>
    <n v="-2.1458140000000001"/>
    <n v="115.39109999999999"/>
    <s v="Sales Representative Retailer Arjuna"/>
    <s v="KALIMANTAN SELATAN"/>
    <s v="TABALONG"/>
    <s v="TANJUNG"/>
    <s v="HIKUN"/>
    <s v="RTL-WRG-SMALL"/>
    <s v="Rabu"/>
    <n v="42612.607236666663"/>
    <n v="31531.53"/>
    <n v="11081.077236666666"/>
    <n v="0"/>
    <n v="0"/>
    <n v="0"/>
    <n v="0"/>
    <n v="0"/>
    <n v="42612.607236666663"/>
    <n v="0"/>
    <n v="66495.13873476247"/>
    <n v="3.3017569109267331E-4"/>
    <n v="46354.355799573685"/>
    <n v="20140.782935188781"/>
    <n v="0"/>
    <n v="0"/>
    <n v="0"/>
    <n v="0"/>
    <n v="66495.13873476247"/>
    <n v="0"/>
    <n v="0"/>
    <n v="0"/>
    <n v="0"/>
    <n v="0"/>
    <n v="0"/>
    <n v="0"/>
    <n v="0"/>
    <n v="0"/>
    <n v="-66495.13873476247"/>
    <n v="-66495.13873476247"/>
    <n v="0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17-000000531"/>
    <s v="TOKO IKBAL (TF)"/>
    <s v="JL. BASUKI RAHMAT"/>
    <s v="ACT"/>
    <x v="1"/>
    <n v="-2.1464259729999999"/>
    <n v="115.3890482"/>
    <s v="Sales Representative Retailer Arjuna"/>
    <s v="KALIMANTAN SELATAN"/>
    <s v="TABALONG"/>
    <s v="TANJUNG"/>
    <s v="AGUNG"/>
    <s v="RTL-WRG-MEDIUM"/>
    <s v="Rabu"/>
    <n v="228903.86723666673"/>
    <n v="195615.59000000005"/>
    <n v="33288.277236666669"/>
    <n v="0"/>
    <n v="0"/>
    <n v="0"/>
    <n v="0"/>
    <n v="0"/>
    <n v="228903.86723666673"/>
    <n v="0"/>
    <n v="348077.79310063506"/>
    <n v="2.048346928193813E-3"/>
    <n v="287573.57028991397"/>
    <n v="60504.222810721061"/>
    <n v="0"/>
    <n v="0"/>
    <n v="0"/>
    <n v="0"/>
    <n v="348077.79310063506"/>
    <n v="0"/>
    <n v="0"/>
    <n v="0"/>
    <n v="0"/>
    <n v="0"/>
    <n v="0"/>
    <n v="0"/>
    <n v="0"/>
    <n v="0"/>
    <n v="-348077.79310063506"/>
    <n v="-348077.79310063506"/>
    <n v="0"/>
    <n v="0"/>
    <n v="0"/>
    <n v="0"/>
    <n v="0"/>
    <s v="&gt; 200rb"/>
    <s v="&lt; 100rb"/>
    <n v="11"/>
    <n v="23"/>
    <n v="1"/>
    <x v="1"/>
    <n v="351891.75"/>
    <n v="143071.19"/>
    <n v="351891.75"/>
    <n v="0"/>
    <n v="83092.81"/>
    <n v="59978.380000000005"/>
  </r>
  <r>
    <x v="6"/>
    <x v="6"/>
    <n v="1"/>
    <n v="10041467"/>
    <n v="172"/>
    <s v="TKO"/>
    <s v="0172-203-10041467"/>
    <s v="Rute Hari Rabu Minggu 1&amp;3"/>
    <n v="203"/>
    <s v="0172-15-000000304"/>
    <s v="TOKO YANTI [O]"/>
    <s v="JL.JENDRAL BASUKI RAHMAT"/>
    <s v="ACT"/>
    <x v="1"/>
    <n v="-2.146506687"/>
    <n v="115.38903860000001"/>
    <s v="Sales Representative Retailer Arjuna"/>
    <s v="KALIMANTAN SELATAN"/>
    <s v="TABALONG"/>
    <s v="TANJUNG"/>
    <s v="AGUNG"/>
    <s v="RTL-WRG-MEDIUM"/>
    <s v="Rabu"/>
    <n v="321291.21933833329"/>
    <n v="304084.01876833331"/>
    <n v="17207.200570000001"/>
    <n v="0"/>
    <n v="0"/>
    <n v="0"/>
    <n v="0"/>
    <n v="0"/>
    <n v="321291.21933833329"/>
    <n v="0"/>
    <n v="478308.02713000897"/>
    <n v="3.1841509450087546E-3"/>
    <n v="447032.50362261408"/>
    <n v="31275.523507394886"/>
    <n v="0"/>
    <n v="0"/>
    <n v="0"/>
    <n v="0"/>
    <n v="478308.02713000897"/>
    <n v="0"/>
    <n v="0"/>
    <n v="0"/>
    <n v="0"/>
    <n v="0"/>
    <n v="0"/>
    <n v="0"/>
    <n v="0"/>
    <n v="0"/>
    <n v="-478308.02713000897"/>
    <n v="-478308.02713000897"/>
    <n v="0"/>
    <n v="0"/>
    <n v="0"/>
    <n v="0"/>
    <n v="0"/>
    <s v="&gt; 200rb"/>
    <s v="&lt; 100rb"/>
    <n v="13.666666666666666"/>
    <n v="16"/>
    <n v="1"/>
    <x v="1"/>
    <n v="506306.23"/>
    <n v="92056.750899999999"/>
    <n v="382522.44999999995"/>
    <n v="123783.78"/>
    <n v="92056.750899999999"/>
    <n v="0"/>
  </r>
  <r>
    <x v="6"/>
    <x v="6"/>
    <n v="1"/>
    <n v="10041467"/>
    <n v="172"/>
    <s v="TKO"/>
    <s v="0172-203-10041467"/>
    <s v="Rute Hari Rabu Minggu 1&amp;3"/>
    <n v="203"/>
    <s v="0172-23-000001745"/>
    <s v="MAMA YULI"/>
    <s v="Agung. Jln PDAM"/>
    <s v="FDE"/>
    <x v="1"/>
    <n v="-2.1485466"/>
    <n v="115.39033499999999"/>
    <s v="Sales Representative Retailer Arjuna"/>
    <s v="KALIMANTAN SELATAN"/>
    <s v="TABALONG"/>
    <s v="TANJUNG"/>
    <s v="AGUNG"/>
    <s v="RTL-WRG-SMALL"/>
    <s v="Rabu"/>
    <n v="118078.03435333335"/>
    <n v="100870.83378333335"/>
    <n v="17207.200570000001"/>
    <n v="0"/>
    <n v="0"/>
    <n v="0"/>
    <n v="0"/>
    <n v="0"/>
    <n v="118078.03435333335"/>
    <n v="0"/>
    <n v="179565.267740938"/>
    <n v="1.056247421406645E-3"/>
    <n v="148289.74423354311"/>
    <n v="31275.523507394886"/>
    <n v="0"/>
    <n v="0"/>
    <n v="0"/>
    <n v="0"/>
    <n v="179565.267740938"/>
    <n v="0"/>
    <n v="0"/>
    <n v="0"/>
    <n v="0"/>
    <n v="0"/>
    <n v="0"/>
    <n v="0"/>
    <n v="0"/>
    <n v="0"/>
    <n v="-179565.267740938"/>
    <n v="-179565.267740938"/>
    <n v="0"/>
    <n v="0"/>
    <n v="0"/>
    <n v="0"/>
    <n v="0"/>
    <s v="&gt; 100rb"/>
    <s v="&lt; 100rb"/>
    <n v="11.666666666666666"/>
    <n v="15"/>
    <n v="1"/>
    <x v="1"/>
    <n v="449988.16576499993"/>
    <n v="642840.52351100009"/>
    <n v="154774.67999999996"/>
    <n v="295213.48576499993"/>
    <n v="569771.16288100008"/>
    <n v="73069.360629999996"/>
  </r>
  <r>
    <x v="6"/>
    <x v="6"/>
    <n v="1"/>
    <n v="10041467"/>
    <n v="172"/>
    <s v="TKO"/>
    <s v="0172-203-10041467"/>
    <s v="Rute Hari Rabu Minggu 1&amp;3"/>
    <n v="203"/>
    <s v="0172-20-000001367"/>
    <s v="M. MARUB (00)"/>
    <s v="JL. PANGKALAN, BELIMBING (DEKAT JEMBATAN)"/>
    <s v="FDE"/>
    <x v="1"/>
    <n v="-2.1450893550000001"/>
    <n v="115.3927492"/>
    <s v="Sales Representative Retailer Arjuna"/>
    <s v="KALIMANTAN SELATAN"/>
    <s v="TABALONG"/>
    <s v="MURUNG PUDAK"/>
    <s v="BELIMBING"/>
    <s v="RTL-WRG-MEDIUM"/>
    <s v="Rabu"/>
    <n v="318603.51858700003"/>
    <n v="307522.44135033333"/>
    <n v="11081.077236666666"/>
    <n v="0"/>
    <n v="0"/>
    <n v="0"/>
    <n v="0"/>
    <n v="0"/>
    <n v="318603.51858700003"/>
    <n v="0"/>
    <n v="472228.09562527662"/>
    <n v="3.2201556537013085E-3"/>
    <n v="452087.31269008783"/>
    <n v="20140.782935188781"/>
    <n v="0"/>
    <n v="0"/>
    <n v="0"/>
    <n v="0"/>
    <n v="472228.09562527662"/>
    <n v="0"/>
    <n v="0"/>
    <n v="0"/>
    <n v="0"/>
    <n v="0"/>
    <n v="0"/>
    <n v="0"/>
    <n v="0"/>
    <n v="0"/>
    <n v="-472228.09562527662"/>
    <n v="-472228.09562527662"/>
    <n v="0"/>
    <n v="0"/>
    <n v="0"/>
    <n v="0"/>
    <n v="0"/>
    <s v="&gt; 200rb"/>
    <s v="&lt; 100rb"/>
    <n v="15.333333333333334"/>
    <n v="25"/>
    <n v="1"/>
    <x v="1"/>
    <n v="736261.09684400004"/>
    <n v="0"/>
    <n v="355900.80090000003"/>
    <n v="380360.29594399995"/>
    <n v="0"/>
    <n v="0"/>
  </r>
  <r>
    <x v="6"/>
    <x v="6"/>
    <n v="1"/>
    <n v="10041467"/>
    <n v="172"/>
    <s v="TKO"/>
    <s v="0172-203-10041467"/>
    <s v="Rute Hari Rabu Minggu 1&amp;3"/>
    <n v="203"/>
    <s v="0172-18-000000918"/>
    <s v="TOKO DANU (TS)"/>
    <s v="JL. PLAMBOYAN DALAM, RT. 15"/>
    <s v="ACT"/>
    <x v="1"/>
    <e v="#N/A"/>
    <e v="#N/A"/>
    <s v="Sales Representative Retailer Arjuna"/>
    <e v="#N/A"/>
    <e v="#N/A"/>
    <e v="#N/A"/>
    <e v="#N/A"/>
    <s v="RTL-WRG-SMALL"/>
    <s v="Rabu"/>
    <n v="85945.933333333334"/>
    <n v="79819.81"/>
    <n v="6126.123333333333"/>
    <n v="0"/>
    <n v="0"/>
    <n v="0"/>
    <n v="0"/>
    <n v="0"/>
    <n v="85945.933333333334"/>
    <n v="0"/>
    <n v="128477.47251684597"/>
    <n v="8.3581611579380637E-4"/>
    <n v="117342.73194463986"/>
    <n v="11134.740572206103"/>
    <n v="0"/>
    <n v="0"/>
    <n v="0"/>
    <n v="0"/>
    <n v="128477.47251684597"/>
    <n v="0"/>
    <n v="0"/>
    <n v="0"/>
    <n v="0"/>
    <n v="0"/>
    <n v="0"/>
    <n v="0"/>
    <n v="0"/>
    <n v="0"/>
    <n v="-128477.47251684597"/>
    <n v="-128477.47251684597"/>
    <n v="0"/>
    <n v="0"/>
    <n v="0"/>
    <n v="0"/>
    <n v="0"/>
    <s v="&lt; 100rb"/>
    <s v="&lt; 100rb"/>
    <n v="0"/>
    <n v="13"/>
    <n v="1"/>
    <x v="1"/>
    <n v="449459.39999999997"/>
    <n v="0"/>
    <n v="257837.8"/>
    <n v="191621.59999999998"/>
    <n v="0"/>
    <n v="0"/>
  </r>
  <r>
    <x v="5"/>
    <x v="5"/>
    <n v="2"/>
    <n v="10038077"/>
    <n v="172"/>
    <s v="TKO"/>
    <s v="0172-204-10038077"/>
    <s v="Rute Hari Kamis Minggu 1&amp;3"/>
    <n v="204"/>
    <s v="0172-19-000001134"/>
    <s v="Keluarga Toko"/>
    <s v="Pembataan"/>
    <s v="FDE"/>
    <x v="1"/>
    <n v="-2.173747042"/>
    <n v="115.3893145"/>
    <s v="Sales Representative Retailer Bima"/>
    <s v="KALIMANTAN SELATAN"/>
    <s v="TABALONG"/>
    <s v="MURUNG PUDAK"/>
    <s v="PEMBATAAN"/>
    <s v="RTL-WRG-BIG"/>
    <s v="Kamis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s v="&lt; 100rb"/>
    <s v="&lt; 100rb"/>
    <n v="1.6666666666666667"/>
    <n v="0"/>
    <n v="1"/>
    <x v="1"/>
    <n v="0"/>
    <n v="1484745.8025119998"/>
    <n v="0"/>
    <n v="0"/>
    <n v="902408.93621199986"/>
    <n v="582336.86629999999"/>
  </r>
  <r>
    <x v="5"/>
    <x v="5"/>
    <n v="2"/>
    <n v="10038077"/>
    <n v="172"/>
    <s v="TKO"/>
    <s v="0172-204-10038077"/>
    <s v="Rute Hari Kamis Minggu 1&amp;3"/>
    <n v="204"/>
    <s v="0172-22-000001658"/>
    <s v="MAMA EHSAN"/>
    <s v="Sulingan Samping Dealar Suzuki"/>
    <s v="FDE"/>
    <x v="1"/>
    <n v="-2.1728950999999999"/>
    <n v="115.3851348"/>
    <s v="Sales Representative Retailer Bima"/>
    <s v="KALIMANTAN SELATAN"/>
    <s v="TABALONG"/>
    <s v="MURUNG PUDAK"/>
    <s v="SULING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4-000001923"/>
    <s v="SANUSI"/>
    <s v="JANGKUNG KEC TANJUNG"/>
    <s v="FDE"/>
    <x v="1"/>
    <n v="-2.1719895999999999"/>
    <n v="115.3829176"/>
    <s v="Sales Representative Retailer Bima"/>
    <s v="KALIMANTAN SELATAN"/>
    <s v="TABALONG"/>
    <s v="MURUNG PUDAK"/>
    <s v="SULINGAN"/>
    <s v="RTL-WRG-SMALL"/>
    <s v="Kamis"/>
    <n v="231201.17089933335"/>
    <n v="62042.023333333324"/>
    <n v="0"/>
    <n v="169159.14756600003"/>
    <n v="0"/>
    <n v="0"/>
    <n v="0"/>
    <n v="0"/>
    <n v="62042.023333333324"/>
    <n v="169159.14756600003"/>
    <n v="338434.37916524656"/>
    <n v="3.240453182060597E-3"/>
    <n v="66072.840382215567"/>
    <n v="0"/>
    <n v="272361.53878303099"/>
    <n v="0"/>
    <n v="0"/>
    <n v="0"/>
    <n v="66072.840382215567"/>
    <n v="272361.53878303099"/>
    <n v="467477.42629800003"/>
    <n v="30990.981711"/>
    <n v="0"/>
    <n v="436486.44458700006"/>
    <n v="0"/>
    <n v="0"/>
    <n v="0"/>
    <n v="0"/>
    <n v="129043.04713275348"/>
    <n v="-35081.858671215567"/>
    <n v="164124.90580396907"/>
    <n v="1"/>
    <n v="0"/>
    <n v="23"/>
    <n v="23"/>
    <s v="&gt; 200rb"/>
    <s v="&gt; 200rb"/>
    <n v="24.333333333333332"/>
    <n v="28"/>
    <n v="0"/>
    <x v="1"/>
    <n v="519774.61179999996"/>
    <n v="0"/>
    <n v="437702.56179999997"/>
    <n v="82072.05"/>
    <n v="0"/>
    <n v="0"/>
  </r>
  <r>
    <x v="5"/>
    <x v="5"/>
    <n v="2"/>
    <n v="10038077"/>
    <n v="172"/>
    <s v="TKO"/>
    <s v="0172-204-10038077"/>
    <s v="Rute Hari Kamis Minggu 1&amp;3"/>
    <n v="204"/>
    <s v="0172-17-000000587"/>
    <s v="PASERA (TF)"/>
    <s v="JL. H.BADARUDIN RT.3"/>
    <s v="ACT"/>
    <x v="1"/>
    <n v="-2.1733742490000001"/>
    <n v="115.38193870000001"/>
    <s v="Sales Representative Retailer Bima"/>
    <s v="KALIMANTAN SELATAN"/>
    <s v="TABALONG"/>
    <s v="MURUNG PUDAK"/>
    <s v="SULING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52162.151980999995"/>
    <n v="0"/>
    <n v="0"/>
    <n v="52162.151980999995"/>
    <n v="0"/>
  </r>
  <r>
    <x v="5"/>
    <x v="5"/>
    <n v="2"/>
    <n v="10038077"/>
    <n v="172"/>
    <s v="TKO"/>
    <s v="0172-204-10038077"/>
    <s v="Rute Hari Kamis Minggu 1&amp;3"/>
    <n v="204"/>
    <s v="0172-20-000001416"/>
    <s v="MAMA RISMA"/>
    <s v="JL.KURANJI 2 RT.01 SULINGAN"/>
    <s v="FDE"/>
    <x v="1"/>
    <n v="-2.1726770160000002"/>
    <n v="115.3800444"/>
    <s v="Sales Representative Retailer Bima"/>
    <s v="KALIMANTAN SELATAN"/>
    <s v="TABALONG"/>
    <s v="MURUNG PUDAK"/>
    <s v="SULINGAN"/>
    <s v="RTL-WRG-BIG"/>
    <s v="Kamis"/>
    <n v="355915.87357300002"/>
    <n v="21201.193333333333"/>
    <n v="0"/>
    <n v="334714.68023966666"/>
    <n v="0"/>
    <n v="0"/>
    <n v="0"/>
    <n v="0"/>
    <n v="21201.193333333333"/>
    <n v="334714.68023966666"/>
    <n v="561499.54809539299"/>
    <n v="1.1073377480191021E-3"/>
    <n v="22578.616682109492"/>
    <n v="0"/>
    <n v="538920.93141328346"/>
    <n v="0"/>
    <n v="0"/>
    <n v="0"/>
    <n v="22578.616682109492"/>
    <n v="538920.93141328346"/>
    <n v="0"/>
    <n v="0"/>
    <n v="0"/>
    <n v="0"/>
    <n v="0"/>
    <n v="0"/>
    <n v="0"/>
    <n v="0"/>
    <n v="-561499.54809539299"/>
    <n v="-22578.616682109492"/>
    <n v="-538920.93141328346"/>
    <n v="0"/>
    <n v="0"/>
    <n v="0"/>
    <n v="0"/>
    <s v="&gt; 200rb"/>
    <s v="&lt; 100rb"/>
    <n v="24"/>
    <n v="32"/>
    <n v="1"/>
    <x v="1"/>
    <n v="795360.20134999987"/>
    <n v="1014313.3584460001"/>
    <n v="412387.26134999987"/>
    <n v="382972.94"/>
    <n v="490451.22782200004"/>
    <n v="523862.1306240001"/>
  </r>
  <r>
    <x v="5"/>
    <x v="5"/>
    <n v="2"/>
    <n v="10038077"/>
    <n v="172"/>
    <s v="TKO"/>
    <s v="0172-204-10038077"/>
    <s v="Rute Hari Kamis Minggu 1&amp;3"/>
    <n v="204"/>
    <s v="0172-24-000001849"/>
    <s v="TOKO KARMILA"/>
    <s v="Sulingan Rt 03"/>
    <s v="FDE"/>
    <x v="1"/>
    <n v="-2.1745347000000002"/>
    <n v="115.3815511"/>
    <s v="Sales Representative Retailer Bima"/>
    <s v="KALIMANTAN SELATAN"/>
    <s v="TABALONG"/>
    <s v="MURUNG PUDAK"/>
    <s v="SULINGAN"/>
    <s v="RTL-WRG-MEDIUM"/>
    <s v="Kamis"/>
    <n v="1143543.5281646668"/>
    <n v="1143543.5281646668"/>
    <n v="0"/>
    <n v="0"/>
    <n v="0"/>
    <n v="0"/>
    <n v="0"/>
    <n v="0"/>
    <n v="1143543.5281646668"/>
    <n v="0"/>
    <n v="1217838.5704894485"/>
    <n v="5.9727247203994534E-2"/>
    <n v="1217838.5704894485"/>
    <n v="0"/>
    <n v="0"/>
    <n v="0"/>
    <n v="0"/>
    <n v="0"/>
    <n v="1217838.5704894485"/>
    <n v="0"/>
    <n v="0"/>
    <n v="0"/>
    <n v="0"/>
    <n v="0"/>
    <n v="0"/>
    <n v="0"/>
    <n v="0"/>
    <n v="0"/>
    <n v="-1217838.5704894485"/>
    <n v="-1217838.5704894485"/>
    <n v="0"/>
    <n v="0"/>
    <n v="0"/>
    <n v="0"/>
    <n v="0"/>
    <s v="&gt; 1 jX"/>
    <s v="&lt; 100rb"/>
    <n v="6.333333333333333"/>
    <n v="8"/>
    <n v="1"/>
    <x v="1"/>
    <n v="1641441.4126059997"/>
    <n v="755074.75017999997"/>
    <n v="416216.2"/>
    <n v="1225225.2126059998"/>
    <n v="132101.79017999998"/>
    <n v="622972.96"/>
  </r>
  <r>
    <x v="5"/>
    <x v="5"/>
    <n v="2"/>
    <n v="10038077"/>
    <n v="172"/>
    <s v="TKO"/>
    <s v="0172-204-10038077"/>
    <s v="Rute Hari Kamis Minggu 1&amp;3"/>
    <n v="204"/>
    <s v="0172-22-000001525"/>
    <s v="BERKAH MART"/>
    <s v="SULINGAN (SAMPING GANG NYAMUK)"/>
    <s v="FDE"/>
    <x v="2"/>
    <n v="-2.1871364999999998"/>
    <n v="115.3972995"/>
    <s v="Sales Representative Retailer Bima"/>
    <s v="KALIMANTAN SELATAN"/>
    <s v="TABALONG"/>
    <s v="TANTA"/>
    <s v="TANTA HULU"/>
    <s v="MTI-MIN-ST-SMALL"/>
    <s v="Kamis"/>
    <n v="367601.77"/>
    <n v="117957.94333333334"/>
    <n v="0"/>
    <n v="47327.323333333334"/>
    <n v="37090.986666666664"/>
    <n v="0"/>
    <n v="165225.51666666669"/>
    <n v="0"/>
    <n v="117957.94333333334"/>
    <n v="249643.82666666669"/>
    <n v="314811.91013921506"/>
    <n v="6.1609401545493925E-3"/>
    <n v="125621.56975126211"/>
    <n v="0"/>
    <n v="76201.274332618807"/>
    <n v="47500.187090905805"/>
    <n v="0"/>
    <n v="65488.878964428317"/>
    <n v="125621.56975126211"/>
    <n v="189190.34038795292"/>
    <n v="0"/>
    <n v="0"/>
    <n v="0"/>
    <n v="0"/>
    <n v="0"/>
    <n v="0"/>
    <n v="0"/>
    <n v="0"/>
    <n v="-314811.91013921506"/>
    <n v="-125621.56975126211"/>
    <n v="-189190.34038795292"/>
    <n v="0"/>
    <n v="0"/>
    <n v="0"/>
    <n v="0"/>
    <s v="&gt; 200rb"/>
    <s v="&lt; 100rb"/>
    <n v="26.333333333333332"/>
    <n v="34"/>
    <n v="1"/>
    <x v="5"/>
    <n v="1788487.2400000002"/>
    <n v="807321.55846700002"/>
    <n v="1147675.57"/>
    <n v="640811.67000000004"/>
    <n v="714453.10198100004"/>
    <n v="92868.45648600001"/>
  </r>
  <r>
    <x v="5"/>
    <x v="5"/>
    <n v="2"/>
    <n v="10038077"/>
    <n v="172"/>
    <s v="TKO"/>
    <s v="0172-204-10038077"/>
    <s v="Rute Hari Kamis Minggu 1&amp;3"/>
    <n v="204"/>
    <s v="0172-15-000000357"/>
    <s v="TOKO HADI [O]"/>
    <s v="JL.BADARUDIN RT.03"/>
    <s v="ACT"/>
    <x v="1"/>
    <n v="-2.1765112109999998"/>
    <n v="115.3807169"/>
    <s v="Sales Representative Retailer Bima"/>
    <s v="KALIMANTAN SELATAN"/>
    <s v="TABALONG"/>
    <s v="MURUNG PUDAK"/>
    <s v="SULINGAN"/>
    <s v="RTL-WRG-MEDIUM"/>
    <s v="Kamis"/>
    <n v="99789.77063033334"/>
    <n v="19369.363333333331"/>
    <n v="0"/>
    <n v="80420.407297000012"/>
    <n v="0"/>
    <n v="0"/>
    <n v="0"/>
    <n v="0"/>
    <n v="19369.363333333331"/>
    <n v="80420.407297000012"/>
    <n v="150111.9091459467"/>
    <n v="1.0116613172134541E-3"/>
    <n v="20627.774257982332"/>
    <n v="0"/>
    <n v="129484.13488796436"/>
    <n v="0"/>
    <n v="0"/>
    <n v="0"/>
    <n v="20627.774257982332"/>
    <n v="129484.13488796436"/>
    <n v="0"/>
    <n v="0"/>
    <n v="0"/>
    <n v="0"/>
    <n v="0"/>
    <n v="0"/>
    <n v="0"/>
    <n v="0"/>
    <n v="-150111.9091459467"/>
    <n v="-20627.774257982332"/>
    <n v="-129484.13488796436"/>
    <n v="0"/>
    <n v="0"/>
    <n v="0"/>
    <n v="0"/>
    <s v="&lt; 100rb"/>
    <s v="&lt; 100rb"/>
    <n v="15.666666666666666"/>
    <n v="15"/>
    <n v="1"/>
    <x v="1"/>
    <n v="320360.28000000009"/>
    <n v="798469.25557699997"/>
    <n v="302612.5400000001"/>
    <n v="17747.740000000002"/>
    <n v="573482.78233399999"/>
    <n v="224986.47324299999"/>
  </r>
  <r>
    <x v="5"/>
    <x v="5"/>
    <n v="2"/>
    <n v="10038077"/>
    <n v="172"/>
    <s v="TKO"/>
    <s v="0172-204-10038077"/>
    <s v="Rute Hari Kamis Minggu 1&amp;3"/>
    <n v="204"/>
    <s v="0172-20-000001321"/>
    <s v="NICE 45"/>
    <s v="JL. SUKA DAMAI SULINGAN"/>
    <s v="FDE"/>
    <x v="1"/>
    <n v="-2.17353087"/>
    <n v="115.384747"/>
    <s v="Sales Representative Retailer Bima"/>
    <s v="KALIMANTAN SELATAN"/>
    <s v="TABALONG"/>
    <s v="MURUNG PUDAK"/>
    <s v="SULINGAN"/>
    <s v="RTL-WRG-MEDIUM"/>
    <s v="Kamis"/>
    <n v="335670.82105066662"/>
    <n v="97207.189999999988"/>
    <n v="0"/>
    <n v="177387.36063033331"/>
    <n v="48712.910420333334"/>
    <n v="0"/>
    <n v="12363.36"/>
    <n v="0"/>
    <n v="97207.189999999988"/>
    <n v="238463.63105066662"/>
    <n v="456416.39581019955"/>
    <n v="5.0771288754122793E-3"/>
    <n v="103522.65776965638"/>
    <n v="0"/>
    <n v="285609.7065817134"/>
    <n v="62383.683116950466"/>
    <n v="0"/>
    <n v="4900.3483418793221"/>
    <n v="103522.65776965638"/>
    <n v="352893.73804054316"/>
    <n v="445675.63171099994"/>
    <n v="112072.061711"/>
    <n v="0"/>
    <n v="333603.56999999995"/>
    <n v="0"/>
    <n v="0"/>
    <n v="0"/>
    <n v="0"/>
    <n v="-10740.764099199616"/>
    <n v="8549.4039413436258"/>
    <n v="-19290.168040543213"/>
    <n v="1"/>
    <n v="0"/>
    <n v="18"/>
    <n v="18"/>
    <s v="&gt; 200rb"/>
    <s v="&gt; 200rb"/>
    <n v="27"/>
    <n v="39"/>
    <n v="0"/>
    <x v="1"/>
    <n v="1010828.6022500001"/>
    <n v="456230.61134"/>
    <n v="632116.94225000008"/>
    <n v="378711.66000000003"/>
    <n v="426376.55188099999"/>
    <n v="29854.059459"/>
  </r>
  <r>
    <x v="5"/>
    <x v="5"/>
    <n v="2"/>
    <n v="10038077"/>
    <n v="172"/>
    <s v="TKO"/>
    <s v="0172-204-10038077"/>
    <s v="Rute Hari Kamis Minggu 1&amp;3"/>
    <n v="204"/>
    <s v="0172-22-000001527"/>
    <s v="RANORO"/>
    <s v="SULINGAN (SEBELUM GANG NYAMUK)"/>
    <s v="FDE"/>
    <x v="1"/>
    <n v="-2.1735471"/>
    <n v="115.3848313"/>
    <s v="Sales Representative Retailer Bima"/>
    <s v="KALIMANTAN SELATAN"/>
    <s v="TABALONG"/>
    <s v="MURUNG PUDAK"/>
    <s v="SULINGAN"/>
    <s v="RTL-WRG-SMALL"/>
    <s v="Kamis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.333333333333333"/>
    <n v="0"/>
    <n v="1"/>
    <x v="1"/>
    <n v="0"/>
    <n v="107942.28585100001"/>
    <n v="0"/>
    <n v="0"/>
    <n v="107942.28585100001"/>
    <n v="0"/>
  </r>
  <r>
    <x v="5"/>
    <x v="5"/>
    <n v="2"/>
    <n v="10038077"/>
    <n v="172"/>
    <s v="TKO"/>
    <s v="0172-204-10038077"/>
    <s v="Rute Hari Kamis Minggu 1&amp;3"/>
    <n v="204"/>
    <s v="0172-17-000000741"/>
    <s v="TK FAISAL (TR)"/>
    <s v="PENGHULU RASYID RT. 1"/>
    <s v="ACT"/>
    <x v="1"/>
    <n v="-2.1644793139999998"/>
    <n v="115.3810929"/>
    <s v="Sales Representative Retailer Bima"/>
    <s v="KALIMANTAN SELATAN"/>
    <s v="TABALONG"/>
    <s v="TANJUNG"/>
    <s v="TANJUNG"/>
    <s v="RTL-WRG-BIG"/>
    <s v="Kamis"/>
    <n v="236565.43792733335"/>
    <n v="5105.1033333333335"/>
    <n v="0"/>
    <n v="133663.64396366666"/>
    <n v="73069.363963666678"/>
    <n v="0"/>
    <n v="24727.326666666664"/>
    <n v="0"/>
    <n v="5105.1033333333335"/>
    <n v="231460.33459400001"/>
    <n v="324023.80235989508"/>
    <n v="2.6663940749269832E-4"/>
    <n v="5436.777518776119"/>
    <n v="0"/>
    <n v="215210.56515780525"/>
    <n v="93575.522540812904"/>
    <n v="0"/>
    <n v="9800.9371425007703"/>
    <n v="5436.777518776119"/>
    <n v="318587.02484111895"/>
    <n v="0"/>
    <n v="0"/>
    <n v="0"/>
    <n v="0"/>
    <n v="0"/>
    <n v="0"/>
    <n v="0"/>
    <n v="0"/>
    <n v="-324023.80235989508"/>
    <n v="-5436.777518776119"/>
    <n v="-318587.02484111895"/>
    <n v="0"/>
    <n v="0"/>
    <n v="0"/>
    <n v="0"/>
    <s v="&gt; 200rb"/>
    <s v="&lt; 100rb"/>
    <n v="23"/>
    <n v="16"/>
    <n v="1"/>
    <x v="1"/>
    <n v="807297.20000000007"/>
    <n v="480518.87693099998"/>
    <n v="754053.96000000008"/>
    <n v="53243.24"/>
    <n v="451171.130535"/>
    <n v="29347.746395999999"/>
  </r>
  <r>
    <x v="5"/>
    <x v="5"/>
    <n v="2"/>
    <n v="10038077"/>
    <n v="172"/>
    <s v="TKO"/>
    <s v="0172-204-10038077"/>
    <s v="Rute Hari Kamis Minggu 1&amp;3"/>
    <n v="204"/>
    <s v="0088-05-0000152"/>
    <s v="RIDHA  A / SINAR ARIFIN "/>
    <s v="JL. BASUKI RAHMAT RT 10 NO 23"/>
    <s v="ACT"/>
    <x v="0"/>
    <n v="-2.1632119009999999"/>
    <n v="115.3849922"/>
    <s v="Sales Representative Retailer Bima"/>
    <s v="KALIMANTAN SELATAN"/>
    <s v="TABALONG"/>
    <s v="TANJUNG"/>
    <s v="TANJUNG"/>
    <s v="WS-MIX-SMALL"/>
    <s v="Kamis"/>
    <n v="27027.026666666668"/>
    <n v="27027.026666666668"/>
    <n v="0"/>
    <n v="0"/>
    <n v="0"/>
    <n v="0"/>
    <n v="0"/>
    <n v="0"/>
    <n v="27027.026666666668"/>
    <n v="0"/>
    <n v="28782.949410889367"/>
    <n v="1.4116208637022739E-3"/>
    <n v="28782.949410889367"/>
    <n v="0"/>
    <n v="0"/>
    <n v="0"/>
    <n v="0"/>
    <n v="0"/>
    <n v="28782.949410889367"/>
    <n v="0"/>
    <n v="0"/>
    <n v="0"/>
    <n v="0"/>
    <n v="0"/>
    <n v="0"/>
    <n v="0"/>
    <n v="0"/>
    <n v="0"/>
    <n v="-28782.949410889367"/>
    <n v="-28782.949410889367"/>
    <n v="0"/>
    <n v="0"/>
    <n v="0"/>
    <n v="0"/>
    <n v="0"/>
    <s v="&lt; 100rb"/>
    <s v="&lt; 100rb"/>
    <n v="4.333333333333333"/>
    <n v="0"/>
    <n v="1"/>
    <x v="0"/>
    <n v="0"/>
    <n v="733878.39009000012"/>
    <n v="0"/>
    <n v="0"/>
    <n v="464369.39"/>
    <n v="269509.00009000005"/>
  </r>
  <r>
    <x v="5"/>
    <x v="5"/>
    <n v="2"/>
    <n v="10038077"/>
    <n v="172"/>
    <s v="TKO"/>
    <s v="0172-204-10038077"/>
    <s v="Rute Hari Kamis Minggu 1&amp;3"/>
    <n v="204"/>
    <s v="0172-11-000000046"/>
    <s v="TK. PRATAMA [OO]"/>
    <s v="JL. BASUKI RAHMAT"/>
    <s v="ACT"/>
    <x v="1"/>
    <n v="-2.1605013199999998"/>
    <n v="115.3868607"/>
    <s v="Sales Representative Retailer Bima"/>
    <s v="KALIMANTAN SELATAN"/>
    <s v="TABALONG"/>
    <s v="TANJUNG"/>
    <s v="TANJUNG"/>
    <s v="RTL-WRG-MEDIUM"/>
    <s v="Kamis"/>
    <n v="207087.05396366667"/>
    <n v="14264.26"/>
    <n v="0"/>
    <n v="192822.79396366666"/>
    <n v="0"/>
    <n v="0"/>
    <n v="0"/>
    <n v="0"/>
    <n v="14264.26"/>
    <n v="192822.79396366666"/>
    <n v="325653.14810407447"/>
    <n v="7.4502190972075587E-4"/>
    <n v="15190.996739206212"/>
    <n v="0"/>
    <n v="310462.15136486827"/>
    <n v="0"/>
    <n v="0"/>
    <n v="0"/>
    <n v="15190.996739206212"/>
    <n v="310462.15136486827"/>
    <n v="0"/>
    <n v="0"/>
    <n v="0"/>
    <n v="0"/>
    <n v="0"/>
    <n v="0"/>
    <n v="0"/>
    <n v="0"/>
    <n v="-325653.14810407447"/>
    <n v="-15190.996739206212"/>
    <n v="-310462.15136486827"/>
    <n v="0"/>
    <n v="0"/>
    <n v="0"/>
    <n v="0"/>
    <s v="&gt; 200rb"/>
    <s v="&lt; 100rb"/>
    <n v="13.333333333333334"/>
    <n v="11"/>
    <n v="1"/>
    <x v="1"/>
    <n v="290945.8909"/>
    <n v="659146.72133899992"/>
    <n v="113468.44089999999"/>
    <n v="177477.45"/>
    <n v="464878.27160999994"/>
    <n v="194268.44972899999"/>
  </r>
  <r>
    <x v="5"/>
    <x v="5"/>
    <n v="2"/>
    <n v="10038077"/>
    <n v="172"/>
    <s v="TKO"/>
    <s v="0172-204-10038077"/>
    <s v="Rute Hari Kamis Minggu 1&amp;3"/>
    <n v="204"/>
    <s v="0172-17-000000504"/>
    <s v="TOKO RISA ( TF )"/>
    <s v="JL.BASUKI RAHMAT"/>
    <s v="ACT"/>
    <x v="1"/>
    <n v="-2.1545776889999999"/>
    <n v="115.38798420000001"/>
    <s v="Sales Representative Retailer Bima"/>
    <s v="KALIMANTAN SELATAN"/>
    <s v="TABALONG"/>
    <s v="TANJUNG"/>
    <s v="AGUNG"/>
    <s v="RTL-WRG-SMALL"/>
    <s v="Kamis"/>
    <n v="54324.312371333333"/>
    <n v="15315.314233333333"/>
    <n v="0"/>
    <n v="39008.998138000003"/>
    <n v="0"/>
    <n v="0"/>
    <n v="0"/>
    <n v="0"/>
    <n v="15315.314233333333"/>
    <n v="39008.998138000003"/>
    <n v="79118.354911351504"/>
    <n v="7.9991844358497913E-4"/>
    <n v="16310.337064697724"/>
    <n v="0"/>
    <n v="62808.017846653784"/>
    <n v="0"/>
    <n v="0"/>
    <n v="0"/>
    <n v="16310.337064697724"/>
    <n v="62808.017846653784"/>
    <n v="0"/>
    <n v="0"/>
    <n v="0"/>
    <n v="0"/>
    <n v="0"/>
    <n v="0"/>
    <n v="0"/>
    <n v="0"/>
    <n v="-79118.354911351504"/>
    <n v="-16310.337064697724"/>
    <n v="-62808.017846653784"/>
    <n v="0"/>
    <n v="0"/>
    <n v="0"/>
    <n v="0"/>
    <s v="&lt; 100rb"/>
    <s v="&lt; 100rb"/>
    <n v="17"/>
    <n v="17"/>
    <n v="1"/>
    <x v="1"/>
    <n v="278243.14"/>
    <n v="681460.2509649999"/>
    <n v="242747.66000000003"/>
    <n v="35495.480000000003"/>
    <n v="427362.09025699995"/>
    <n v="254098.16070799998"/>
  </r>
  <r>
    <x v="5"/>
    <x v="5"/>
    <n v="2"/>
    <n v="10038077"/>
    <n v="172"/>
    <s v="TKO"/>
    <s v="0172-204-10038077"/>
    <s v="Rute Hari Kamis Minggu 1&amp;3"/>
    <n v="204"/>
    <s v="0172-22-000001655"/>
    <s v="TOKO IDA RASYID"/>
    <s v="Desa Agung Samping Toko Syamsul 2"/>
    <s v="FDE"/>
    <x v="1"/>
    <n v="-2.1545638"/>
    <n v="115.3879089"/>
    <s v="Sales Representative Retailer Bima"/>
    <s v="KALIMANTAN SELATAN"/>
    <s v="TABALONG"/>
    <s v="TANJUNG"/>
    <s v="AGUNG"/>
    <s v="RTL-WRG-MEDIUM"/>
    <s v="Kamis"/>
    <n v="79966.041771333315"/>
    <n v="25045.036966666663"/>
    <n v="0"/>
    <n v="50840.824804666663"/>
    <n v="4080.1800000000003"/>
    <n v="0"/>
    <n v="0"/>
    <n v="0"/>
    <n v="25045.036966666663"/>
    <n v="54921.004804666663"/>
    <n v="113755.76142793437"/>
    <n v="1.3081015958719853E-3"/>
    <n v="26672.191539829782"/>
    <n v="0"/>
    <n v="81858.329721098009"/>
    <n v="5225.2401670065774"/>
    <n v="0"/>
    <n v="0"/>
    <n v="26672.191539829782"/>
    <n v="87083.569888104583"/>
    <n v="0"/>
    <n v="0"/>
    <n v="0"/>
    <n v="0"/>
    <n v="0"/>
    <n v="0"/>
    <n v="0"/>
    <n v="0"/>
    <n v="-113755.76142793437"/>
    <n v="-26672.191539829782"/>
    <n v="-87083.569888104583"/>
    <n v="0"/>
    <n v="0"/>
    <n v="0"/>
    <n v="0"/>
    <s v="&lt; 100rb"/>
    <s v="&lt; 100rb"/>
    <n v="15"/>
    <n v="15"/>
    <n v="1"/>
    <x v="1"/>
    <n v="329267.482701"/>
    <n v="533359.28620799992"/>
    <n v="238017.961801"/>
    <n v="91249.520900000003"/>
    <n v="305944.91675099998"/>
    <n v="227414.36945699996"/>
  </r>
  <r>
    <x v="5"/>
    <x v="5"/>
    <n v="2"/>
    <n v="10038077"/>
    <n v="172"/>
    <s v="TKO"/>
    <s v="0172-204-10038077"/>
    <s v="Rute Hari Kamis Minggu 1&amp;3"/>
    <n v="204"/>
    <s v="0172-23-000001733"/>
    <s v="KANTIN SMP 1 TANJUNG"/>
    <s v="JALAN BASUKI RAHMAT"/>
    <s v="FDE"/>
    <x v="1"/>
    <n v="-2.1605943999999999"/>
    <n v="115.3834981"/>
    <s v="Sales Representative Retailer Bima"/>
    <s v="KALIMANTAN SELATAN"/>
    <s v="TABALONG"/>
    <s v="TANJUNG"/>
    <s v="TANJUNG"/>
    <s v="RTL-SKLH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14-000000250"/>
    <s v="AHMAD RIJANI [OO]"/>
    <s v="JL JAKSA AGUNG SOEPRAPTO NO. 87 TANJUNG"/>
    <s v="ACT"/>
    <x v="1"/>
    <n v="-2.1607026010000001"/>
    <n v="115.38351780000001"/>
    <s v="Sales Representative Retailer Bima"/>
    <s v="KALIMANTAN SELATAN"/>
    <s v="TABALONG"/>
    <s v="TANJUNG"/>
    <s v="TANJUNG"/>
    <s v="RTL-WRG-MEDIUM"/>
    <s v="Kamis"/>
    <n v="112072.05660500001"/>
    <n v="27027.0203"/>
    <n v="0"/>
    <n v="85045.036305000001"/>
    <n v="0"/>
    <n v="0"/>
    <n v="0"/>
    <n v="0"/>
    <n v="27027.0203"/>
    <n v="85045.036305000001"/>
    <n v="165713.14881320531"/>
    <n v="1.4116205311714479E-3"/>
    <n v="28782.942630585821"/>
    <n v="0"/>
    <n v="136930.20618261947"/>
    <n v="0"/>
    <n v="0"/>
    <n v="0"/>
    <n v="28782.942630585821"/>
    <n v="136930.20618261947"/>
    <n v="0"/>
    <n v="0"/>
    <n v="0"/>
    <n v="0"/>
    <n v="0"/>
    <n v="0"/>
    <n v="0"/>
    <n v="0"/>
    <n v="-165713.14881320531"/>
    <n v="-28782.942630585821"/>
    <n v="-136930.20618261947"/>
    <n v="0"/>
    <n v="0"/>
    <n v="0"/>
    <n v="0"/>
    <s v="&gt; 100rb"/>
    <s v="&lt; 100rb"/>
    <n v="27.333333333333332"/>
    <n v="31"/>
    <n v="1"/>
    <x v="1"/>
    <n v="858288.12702400016"/>
    <n v="897576.41710099997"/>
    <n v="690180.04000000015"/>
    <n v="168108.08702400001"/>
    <n v="778657.524309"/>
    <n v="118918.892792"/>
  </r>
  <r>
    <x v="5"/>
    <x v="5"/>
    <n v="2"/>
    <n v="10038077"/>
    <n v="172"/>
    <s v="TKO"/>
    <s v="0172-204-10038077"/>
    <s v="Rute Hari Kamis Minggu 1&amp;3"/>
    <n v="204"/>
    <s v="0172-17-000000638"/>
    <s v="DINA"/>
    <s v="PASAR TANJUNG"/>
    <s v="ACT"/>
    <x v="1"/>
    <n v="-2.1654297730000001"/>
    <n v="115.38480439999999"/>
    <s v="Sales Representative Retailer Bima"/>
    <s v="KALIMANTAN SELATAN"/>
    <s v="TABALONG"/>
    <s v="TANJUNG"/>
    <s v="TANJUNG"/>
    <s v="RTL-WRG-MEDIUM"/>
    <s v="Kamis"/>
    <n v="78126.709819000011"/>
    <n v="19939.933933333334"/>
    <n v="0"/>
    <n v="21261.258138000001"/>
    <n v="12198.797747666666"/>
    <n v="0"/>
    <n v="24726.720000000001"/>
    <n v="0"/>
    <n v="19939.933933333334"/>
    <n v="58186.77588566667"/>
    <n v="80890.924778120854"/>
    <n v="1.0414622040482791E-3"/>
    <n v="21235.414340544412"/>
    <n v="0"/>
    <n v="34232.550034987449"/>
    <n v="15622.263718830349"/>
    <n v="0"/>
    <n v="9800.6966837586442"/>
    <n v="21235.414340544412"/>
    <n v="59655.510437576442"/>
    <n v="0"/>
    <n v="0"/>
    <n v="0"/>
    <n v="0"/>
    <n v="0"/>
    <n v="0"/>
    <n v="0"/>
    <n v="0"/>
    <n v="-80890.924778120854"/>
    <n v="-21235.414340544412"/>
    <n v="-59655.510437576442"/>
    <n v="0"/>
    <n v="0"/>
    <n v="0"/>
    <n v="0"/>
    <s v="&lt; 100rb"/>
    <s v="&lt; 100rb"/>
    <n v="16"/>
    <n v="24"/>
    <n v="1"/>
    <x v="1"/>
    <n v="571677.30324300006"/>
    <n v="254263.93090000001"/>
    <n v="447026.88"/>
    <n v="124650.423243"/>
    <n v="254263.93090000001"/>
    <n v="0"/>
  </r>
  <r>
    <x v="5"/>
    <x v="5"/>
    <n v="2"/>
    <n v="10038077"/>
    <n v="172"/>
    <s v="TKO"/>
    <s v="0172-204-10038077"/>
    <s v="Rute Hari Kamis Minggu 1&amp;3"/>
    <n v="204"/>
    <s v="0172-16-000000396"/>
    <s v="Susan"/>
    <s v="PSR TANJUNG"/>
    <s v="ACT"/>
    <x v="1"/>
    <n v="-2.1654317889999999"/>
    <n v="115.3848617"/>
    <s v="Sales Representative Retailer Bima"/>
    <s v="KALIMANTAN SELATAN"/>
    <s v="TABALONG"/>
    <s v="TANJUNG"/>
    <s v="TANJUNG"/>
    <s v="RTL-WRG-SMALL"/>
    <s v="Kamis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1-000001495"/>
    <s v="ANANG"/>
    <s v="PASAAR TANJUNG (SAMPING H LOMBOK)"/>
    <s v="FDE"/>
    <x v="1"/>
    <n v="-2.1654870000000002"/>
    <n v="115.3849829"/>
    <s v="Sales Representative Retailer Bima"/>
    <s v="KALIMANTAN SELATAN"/>
    <s v="TABALONG"/>
    <s v="TANJUNG"/>
    <s v="TANJUNG"/>
    <s v="RTL-WRG-BIG"/>
    <s v="Kamis"/>
    <n v="404847.42678500002"/>
    <n v="237447.43489366665"/>
    <n v="0"/>
    <n v="21261.260630333334"/>
    <n v="146138.73126100001"/>
    <n v="0"/>
    <n v="0"/>
    <n v="0"/>
    <n v="237447.43489366665"/>
    <n v="167399.99189133334"/>
    <n v="474257.7945031015"/>
    <n v="1.240187303111233E-2"/>
    <n v="252874.19110438041"/>
    <n v="0"/>
    <n v="34232.5540478697"/>
    <n v="187151.04935085142"/>
    <n v="0"/>
    <n v="0"/>
    <n v="252874.19110438041"/>
    <n v="221383.60339872111"/>
    <n v="0"/>
    <n v="0"/>
    <n v="0"/>
    <n v="0"/>
    <n v="0"/>
    <n v="0"/>
    <n v="0"/>
    <n v="0"/>
    <n v="-474257.7945031015"/>
    <n v="-252874.19110438041"/>
    <n v="-221383.60339872111"/>
    <n v="0"/>
    <n v="0"/>
    <n v="0"/>
    <n v="0"/>
    <s v="&gt; 200rb"/>
    <s v="&lt; 100rb"/>
    <n v="13"/>
    <n v="8"/>
    <n v="1"/>
    <x v="1"/>
    <n v="1153886.4348610002"/>
    <n v="1426196.322065"/>
    <n v="640180.16"/>
    <n v="513706.27486100001"/>
    <n v="948828.7759430001"/>
    <n v="477367.54612199997"/>
  </r>
  <r>
    <x v="5"/>
    <x v="5"/>
    <n v="2"/>
    <n v="10038077"/>
    <n v="172"/>
    <s v="TKO"/>
    <s v="0172-204-10038077"/>
    <s v="Rute Hari Kamis Minggu 1&amp;3"/>
    <n v="204"/>
    <s v="0172-24-000001897"/>
    <s v="SUSAN TANJUNG"/>
    <s v="PASAR TANJUNG"/>
    <s v="FDE"/>
    <x v="1"/>
    <n v="-2.1656662999999998"/>
    <n v="115.3853422"/>
    <s v="Sales Representative Retailer Bima"/>
    <s v="KALIMANTAN SELATAN"/>
    <s v="TABALONG"/>
    <s v="TANJUNG"/>
    <s v="TANJUNG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4.333333333333333"/>
    <n v="7"/>
    <n v="1"/>
    <x v="1"/>
    <n v="117477.45000000001"/>
    <n v="0"/>
    <n v="117477.45000000001"/>
    <n v="0"/>
    <n v="0"/>
    <n v="0"/>
  </r>
  <r>
    <x v="5"/>
    <x v="5"/>
    <n v="2"/>
    <n v="10038077"/>
    <n v="172"/>
    <s v="TKO"/>
    <s v="0172-204-10038077"/>
    <s v="Rute Hari Kamis Minggu 1&amp;3"/>
    <n v="204"/>
    <s v="0172-24-000001898"/>
    <s v="DINA PASAR TANJUNG"/>
    <s v="PASAR TANJUNG"/>
    <s v="FDE"/>
    <x v="1"/>
    <n v="-2.1657638000000001"/>
    <n v="115.3854398"/>
    <s v="Sales Representative Retailer Bima"/>
    <s v="KALIMANTAN SELATAN"/>
    <s v="TABALONG"/>
    <s v="TANJUNG"/>
    <s v="TANJUNG"/>
    <s v="RTL-WRG-SMALL"/>
    <s v="Kamis"/>
    <n v="116355.23186099999"/>
    <n v="41951.940480333331"/>
    <n v="0"/>
    <n v="21261.260630333334"/>
    <n v="28415.31075033333"/>
    <n v="0"/>
    <n v="24726.720000000001"/>
    <n v="0"/>
    <n v="41951.940480333331"/>
    <n v="74403.291380666662"/>
    <n v="125100.54558442169"/>
    <n v="2.1911487040441931E-3"/>
    <n v="44677.5220754611"/>
    <n v="0"/>
    <n v="34232.5540478697"/>
    <n v="36389.772777332248"/>
    <n v="0"/>
    <n v="9800.6966837586442"/>
    <n v="44677.5220754611"/>
    <n v="80423.023508960585"/>
    <n v="0"/>
    <n v="0"/>
    <n v="0"/>
    <n v="0"/>
    <n v="0"/>
    <n v="0"/>
    <n v="0"/>
    <n v="0"/>
    <n v="-125100.54558442169"/>
    <n v="-44677.5220754611"/>
    <n v="-80423.023508960585"/>
    <n v="0"/>
    <n v="0"/>
    <n v="0"/>
    <n v="0"/>
    <s v="&gt; 100rb"/>
    <s v="&lt; 100rb"/>
    <n v="18"/>
    <n v="22"/>
    <n v="1"/>
    <x v="1"/>
    <n v="363891.76000000007"/>
    <n v="0"/>
    <n v="326801.68000000005"/>
    <n v="37090.080000000002"/>
    <n v="0"/>
    <n v="0"/>
  </r>
  <r>
    <x v="5"/>
    <x v="5"/>
    <n v="2"/>
    <n v="10038077"/>
    <n v="172"/>
    <s v="TKO"/>
    <s v="0172-204-10038077"/>
    <s v="Rute Hari Kamis Minggu 1&amp;3"/>
    <n v="204"/>
    <s v="0172-22-000001605"/>
    <s v="AZAM"/>
    <s v="PASAR TANJUNG"/>
    <s v="FDE"/>
    <x v="1"/>
    <n v="-2.16629"/>
    <n v="115.38593"/>
    <s v="Sales Representative Retailer Bima"/>
    <s v="KALIMANTAN SELATAN"/>
    <s v="TABALONG"/>
    <s v="TANJUNG"/>
    <s v="TANJUNG"/>
    <s v="RTL-WRG-BIG"/>
    <s v="Kamis"/>
    <n v="387404.48609533336"/>
    <n v="343723.71216166671"/>
    <n v="0"/>
    <n v="21261.258138000001"/>
    <n v="16237.835795666668"/>
    <n v="0"/>
    <n v="6181.68"/>
    <n v="0"/>
    <n v="343723.71216166671"/>
    <n v="43680.773933666671"/>
    <n v="423532.687042178"/>
    <n v="1.7952680086523405E-2"/>
    <n v="366055.14696421224"/>
    <n v="0"/>
    <n v="34232.550034987449"/>
    <n v="20794.815872038653"/>
    <n v="0"/>
    <n v="2450.1741709396611"/>
    <n v="366055.14696421224"/>
    <n v="57477.540077965765"/>
    <n v="0"/>
    <n v="0"/>
    <n v="0"/>
    <n v="0"/>
    <n v="0"/>
    <n v="0"/>
    <n v="0"/>
    <n v="0"/>
    <n v="-423532.687042178"/>
    <n v="-366055.14696421224"/>
    <n v="-57477.540077965765"/>
    <n v="0"/>
    <n v="0"/>
    <n v="0"/>
    <n v="0"/>
    <s v="&gt; 200rb"/>
    <s v="&lt; 100rb"/>
    <n v="14.333333333333334"/>
    <n v="14"/>
    <n v="1"/>
    <x v="1"/>
    <n v="448918.87000000005"/>
    <n v="1306065.670258"/>
    <n v="211621.58000000002"/>
    <n v="237297.29000000004"/>
    <n v="687732.38125600002"/>
    <n v="618333.289002"/>
  </r>
  <r>
    <x v="5"/>
    <x v="5"/>
    <n v="2"/>
    <n v="10038077"/>
    <n v="172"/>
    <s v="TKO"/>
    <s v="0172-204-10038077"/>
    <s v="Rute Hari Kamis Minggu 1&amp;3"/>
    <n v="204"/>
    <s v="0088-08-000001618"/>
    <s v="YAHDI TANJUNG"/>
    <s v="PASAR TANJUNG"/>
    <s v="ACT"/>
    <x v="1"/>
    <n v="-2.1739146520000001"/>
    <n v="115.38772950000001"/>
    <s v="Sales Representative Retailer Bima"/>
    <s v="KALIMANTAN SELATAN"/>
    <s v="TABALONG"/>
    <s v="MURUNG PUDAK"/>
    <s v="SULINGAN"/>
    <s v="RTL-WRG-SMALL"/>
    <s v="Kamis"/>
    <n v="109039.03324266667"/>
    <n v="4054.0533333333333"/>
    <n v="0"/>
    <n v="43723.719279000004"/>
    <n v="0"/>
    <n v="61261.26063033333"/>
    <n v="0"/>
    <n v="0"/>
    <n v="4054.0533333333333"/>
    <n v="104984.97990933334"/>
    <n v="124718.02152658199"/>
    <n v="2.1174309473535928E-4"/>
    <n v="4317.4417016539755"/>
    <n v="0"/>
    <n v="70399.145630001323"/>
    <n v="0"/>
    <n v="50001.434194926682"/>
    <n v="0"/>
    <n v="4317.4417016539755"/>
    <n v="120400.57982492801"/>
    <n v="0"/>
    <n v="0"/>
    <n v="0"/>
    <n v="0"/>
    <n v="0"/>
    <n v="0"/>
    <n v="0"/>
    <n v="0"/>
    <n v="-124718.02152658199"/>
    <n v="-4317.4417016539755"/>
    <n v="-120400.57982492801"/>
    <n v="0"/>
    <n v="0"/>
    <n v="0"/>
    <n v="0"/>
    <s v="&g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0-000001271"/>
    <s v="NABILA (OO)"/>
    <s v="BELIMBING RAYA RT. 01 (DEKAT LANGGAR NURUL HUDA)"/>
    <s v="FDE"/>
    <x v="1"/>
    <n v="-2.1692379559999999"/>
    <n v="115.39158519999999"/>
    <s v="Sales Representative Retailer Bima"/>
    <s v="KALIMANTAN SELATAN"/>
    <s v="TABALONG"/>
    <s v="MURUNG PUDAK"/>
    <s v="BELIMBING RAYA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x v="1"/>
    <n v="0"/>
    <n v="220909.837558"/>
    <n v="0"/>
    <n v="0"/>
    <n v="106807.170627"/>
    <n v="114102.666931"/>
  </r>
  <r>
    <x v="5"/>
    <x v="5"/>
    <n v="2"/>
    <n v="10038077"/>
    <n v="172"/>
    <s v="TKO"/>
    <s v="0172-204-10038077"/>
    <s v="Rute Hari Kamis Minggu 1&amp;3"/>
    <n v="204"/>
    <s v="0172-23-000001805"/>
    <s v="NABAWI"/>
    <s v="Belimbing. Samping H.fadly"/>
    <s v="FDE"/>
    <x v="1"/>
    <n v="-2.1627063"/>
    <n v="115.3874933"/>
    <s v="Sales Representative Retailer Bima"/>
    <s v="KALIMANTAN SELATAN"/>
    <s v="TABALONG"/>
    <s v="MURUNG PUDAK"/>
    <s v="BELIMBING RAYA"/>
    <s v="RTL-WRG-BIG"/>
    <s v="Kamis"/>
    <n v="78485.873963666672"/>
    <n v="40780.769999999997"/>
    <n v="0"/>
    <n v="21261.260630333334"/>
    <n v="4080.1800000000003"/>
    <n v="0"/>
    <n v="12363.663333333332"/>
    <n v="0"/>
    <n v="40780.769999999997"/>
    <n v="37705.103963666668"/>
    <n v="87788.524439540037"/>
    <n v="2.1299785018839327E-3"/>
    <n v="43430.261653413385"/>
    <n v="0"/>
    <n v="34232.5540478697"/>
    <n v="5225.2401670065774"/>
    <n v="0"/>
    <n v="4900.4685712503851"/>
    <n v="43430.261653413385"/>
    <n v="44358.262786126666"/>
    <n v="0"/>
    <n v="0"/>
    <n v="0"/>
    <n v="0"/>
    <n v="0"/>
    <n v="0"/>
    <n v="0"/>
    <n v="0"/>
    <n v="-87788.524439540037"/>
    <n v="-43430.261653413385"/>
    <n v="-44358.262786126666"/>
    <n v="0"/>
    <n v="0"/>
    <n v="0"/>
    <n v="0"/>
    <s v="&lt; 100rb"/>
    <s v="&lt; 100rb"/>
    <n v="29.666666666666668"/>
    <n v="0"/>
    <n v="1"/>
    <x v="1"/>
    <n v="0"/>
    <n v="615829.69485199987"/>
    <n v="0"/>
    <n v="0"/>
    <n v="556864.83151899988"/>
    <n v="58964.863333000001"/>
  </r>
  <r>
    <x v="5"/>
    <x v="5"/>
    <n v="2"/>
    <n v="10038077"/>
    <n v="172"/>
    <s v="TKO"/>
    <s v="0172-204-10038077"/>
    <s v="Rute Hari Kamis Minggu 1&amp;3"/>
    <n v="204"/>
    <s v="0172-21-000001476"/>
    <s v="TOKO USMAN"/>
    <s v="PAMBATAAN (SAMPING BARBERSHO)"/>
    <s v="FDE"/>
    <x v="1"/>
    <n v="-2.1652393000000001"/>
    <n v="115.3853828"/>
    <s v="Sales Representative Retailer Bima"/>
    <s v="KALIMANTAN SELATAN"/>
    <s v="TABALONG"/>
    <s v="TANJUNG"/>
    <s v="TANJUNG"/>
    <s v="RTL-WRG-SMALL"/>
    <s v="Kamis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"/>
    <n v="0"/>
    <n v="0"/>
    <s v="&lt; 100rb"/>
    <s v="&lt; 100rb"/>
    <n v="1"/>
    <n v="0"/>
    <n v="1"/>
    <x v="1"/>
    <n v="0"/>
    <n v="73863.041980999988"/>
    <n v="0"/>
    <n v="0"/>
    <n v="52162.151980999995"/>
    <n v="21700.89"/>
  </r>
  <r>
    <x v="5"/>
    <x v="5"/>
    <n v="2"/>
    <n v="10038077"/>
    <n v="172"/>
    <s v="TKO"/>
    <s v="0172-204-10038077"/>
    <s v="Rute Hari Kamis Minggu 1&amp;3"/>
    <n v="204"/>
    <s v="0172-15-000000302"/>
    <s v="TOKO REFI [OO]"/>
    <s v="JL.IR.PH.M.NOOR SULINGAN"/>
    <s v="ACT"/>
    <x v="1"/>
    <n v="-2.1713352100000001"/>
    <n v="115.3845886"/>
    <s v="Sales Representative Retailer Bima"/>
    <s v="KALIMANTAN SELATAN"/>
    <s v="TABALONG"/>
    <s v="MURUNG PUDAK"/>
    <s v="SULINGAN"/>
    <s v="RTL-WRG-SMALL"/>
    <s v="Kamis"/>
    <n v="54894.890630333335"/>
    <n v="4054.0533333333333"/>
    <n v="0"/>
    <n v="50840.837296999998"/>
    <n v="0"/>
    <n v="0"/>
    <n v="0"/>
    <n v="0"/>
    <n v="4054.0533333333333"/>
    <n v="50840.837296999998"/>
    <n v="86175.791536539386"/>
    <n v="2.1174309473535928E-4"/>
    <n v="4317.4417016539755"/>
    <n v="0"/>
    <n v="81858.349834885405"/>
    <n v="0"/>
    <n v="0"/>
    <n v="0"/>
    <n v="4317.4417016539755"/>
    <n v="81858.349834885405"/>
    <n v="0"/>
    <n v="0"/>
    <n v="0"/>
    <n v="0"/>
    <n v="0"/>
    <n v="0"/>
    <n v="0"/>
    <n v="0"/>
    <n v="-86175.791536539386"/>
    <n v="-4317.4417016539755"/>
    <n v="-81858.349834885405"/>
    <n v="0"/>
    <n v="0"/>
    <n v="0"/>
    <n v="0"/>
    <s v="&lt; 100rb"/>
    <s v="&lt; 100rb"/>
    <n v="4.333333333333333"/>
    <n v="0"/>
    <n v="1"/>
    <x v="1"/>
    <n v="0"/>
    <n v="91711.700000000012"/>
    <n v="0"/>
    <n v="0"/>
    <n v="0"/>
    <n v="91711.700000000012"/>
  </r>
  <r>
    <x v="5"/>
    <x v="5"/>
    <n v="2"/>
    <n v="10038077"/>
    <n v="172"/>
    <s v="TKO"/>
    <s v="0172-204-10038077"/>
    <s v="Rute Hari Kamis Minggu 1&amp;3"/>
    <n v="204"/>
    <s v="0172-25-000002173"/>
    <s v="TOKO FANI"/>
    <s v="SULINGAN"/>
    <s v="FDE"/>
    <x v="1"/>
    <e v="#N/A"/>
    <e v="#N/A"/>
    <s v="Sales Representative Retailer Bima"/>
    <e v="#N/A"/>
    <e v="#N/A"/>
    <e v="#N/A"/>
    <e v="#N/A"/>
    <s v="RTL-WRG-SMALL"/>
    <s v="Kamis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0"/>
    <n v="0"/>
    <n v="0"/>
    <s v="&lt; 100rb"/>
    <s v="&lt; 100rb"/>
    <n v="0"/>
    <n v="14"/>
    <n v="1"/>
    <x v="1"/>
    <n v="596936.85000000009"/>
    <n v="0"/>
    <n v="419459.45000000007"/>
    <n v="177477.4"/>
    <n v="0"/>
    <n v="0"/>
  </r>
  <r>
    <x v="6"/>
    <x v="6"/>
    <n v="1"/>
    <n v="10041467"/>
    <n v="172"/>
    <s v="TKO"/>
    <s v="0172-204-10041467"/>
    <s v="Rute Hari Kamis Minggu 1&amp;3"/>
    <n v="204"/>
    <s v="0172-19-000001134"/>
    <s v="Keluarga Toko"/>
    <s v="Pembataan"/>
    <s v="FDE"/>
    <x v="1"/>
    <n v="-2.173747042"/>
    <n v="115.3893145"/>
    <s v="Sales Representative Retailer Arjuna"/>
    <s v="KALIMANTAN SELATAN"/>
    <s v="TABALONG"/>
    <s v="MURUNG PUDAK"/>
    <s v="PEMBATAAN"/>
    <s v="RTL-WRG-BIG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1484745.8025119998"/>
    <n v="0"/>
    <n v="0"/>
    <n v="902408.93621199986"/>
    <n v="582336.86629999999"/>
  </r>
  <r>
    <x v="6"/>
    <x v="6"/>
    <n v="1"/>
    <n v="10041467"/>
    <n v="172"/>
    <s v="TKO"/>
    <s v="0172-204-10041467"/>
    <s v="Rute Hari Kamis Minggu 1&amp;3"/>
    <n v="204"/>
    <s v="0172-22-000001658"/>
    <s v="MAMA EHSAN"/>
    <s v="Sulingan Samping Dealar Suzuki"/>
    <s v="FDE"/>
    <x v="1"/>
    <n v="-2.1728950999999999"/>
    <n v="115.3851348"/>
    <s v="Sales Representative Retailer Arjuna"/>
    <s v="KALIMANTAN SELATAN"/>
    <s v="TABALONG"/>
    <s v="MURUNG PUDAK"/>
    <s v="SULING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4-000001923"/>
    <s v="SANUSI"/>
    <s v="JANGKUNG KEC TANJUNG"/>
    <s v="FDE"/>
    <x v="1"/>
    <n v="-2.1719895999999999"/>
    <n v="115.3829176"/>
    <s v="Sales Representative Retailer Arjuna"/>
    <s v="KALIMANTAN SELATAN"/>
    <s v="TABALONG"/>
    <s v="MURUNG PUDAK"/>
    <s v="SULINGAN"/>
    <s v="RTL-WRG-SMALL"/>
    <s v="Kamis"/>
    <n v="378393.26161999995"/>
    <n v="289579.48408333329"/>
    <n v="88813.777536666676"/>
    <n v="0"/>
    <n v="0"/>
    <n v="0"/>
    <n v="0"/>
    <n v="0"/>
    <n v="378393.26161999995"/>
    <n v="0"/>
    <n v="587135.90947184816"/>
    <n v="3.0322698037004345E-3"/>
    <n v="425709.45455091511"/>
    <n v="161426.45492093306"/>
    <n v="0"/>
    <n v="0"/>
    <n v="0"/>
    <n v="0"/>
    <n v="587135.90947184816"/>
    <n v="0"/>
    <n v="467477.42629800003"/>
    <n v="30990.981711"/>
    <n v="0"/>
    <n v="436486.44458700006"/>
    <n v="0"/>
    <n v="0"/>
    <n v="0"/>
    <n v="0"/>
    <n v="-119658.48317384813"/>
    <n v="-556144.92776084819"/>
    <n v="436486.44458700006"/>
    <n v="1"/>
    <n v="0"/>
    <n v="23"/>
    <n v="23"/>
    <s v="&gt; 200rb"/>
    <s v="&gt; 200rb"/>
    <n v="24.333333333333332"/>
    <n v="28"/>
    <n v="0"/>
    <x v="1"/>
    <n v="519774.61179999996"/>
    <n v="0"/>
    <n v="437702.56179999997"/>
    <n v="82072.05"/>
    <n v="0"/>
    <n v="0"/>
  </r>
  <r>
    <x v="6"/>
    <x v="6"/>
    <n v="1"/>
    <n v="10041467"/>
    <n v="172"/>
    <s v="TKO"/>
    <s v="0172-204-10041467"/>
    <s v="Rute Hari Kamis Minggu 1&amp;3"/>
    <n v="204"/>
    <s v="0172-17-000000587"/>
    <s v="PASERA (TF)"/>
    <s v="JL. H.BADARUDIN RT.3"/>
    <s v="ACT"/>
    <x v="1"/>
    <n v="-2.1733742490000001"/>
    <n v="115.38193870000001"/>
    <s v="Sales Representative Retailer Arjuna"/>
    <s v="KALIMANTAN SELATAN"/>
    <s v="TABALONG"/>
    <s v="MURUNG PUDAK"/>
    <s v="SULING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04-10041467"/>
    <s v="Rute Hari Kamis Minggu 1&amp;3"/>
    <n v="204"/>
    <s v="0172-20-000001416"/>
    <s v="MAMA RISMA"/>
    <s v="JL.KURANJI 2 RT.01 SULINGAN"/>
    <s v="FDE"/>
    <x v="1"/>
    <n v="-2.1726770160000002"/>
    <n v="115.3800444"/>
    <s v="Sales Representative Retailer Arjuna"/>
    <s v="KALIMANTAN SELATAN"/>
    <s v="TABALONG"/>
    <s v="MURUNG PUDAK"/>
    <s v="SULINGAN"/>
    <s v="RTL-WRG-BIG"/>
    <s v="Kamis"/>
    <n v="279114.03165033332"/>
    <n v="238753.68483366666"/>
    <n v="40360.346816666664"/>
    <n v="0"/>
    <n v="0"/>
    <n v="0"/>
    <n v="0"/>
    <n v="0"/>
    <n v="279114.03165033332"/>
    <n v="0"/>
    <n v="424348.98279746703"/>
    <n v="2.5000582873992544E-3"/>
    <n v="350990.68314284354"/>
    <n v="73358.299654623508"/>
    <n v="0"/>
    <n v="0"/>
    <n v="0"/>
    <n v="0"/>
    <n v="424348.98279746703"/>
    <n v="0"/>
    <n v="0"/>
    <n v="0"/>
    <n v="0"/>
    <n v="0"/>
    <n v="0"/>
    <n v="0"/>
    <n v="0"/>
    <n v="0"/>
    <n v="-424348.98279746703"/>
    <n v="-424348.98279746703"/>
    <n v="0"/>
    <n v="0"/>
    <n v="0"/>
    <n v="0"/>
    <n v="0"/>
    <s v="&gt; 200rb"/>
    <s v="&lt; 100rb"/>
    <n v="24"/>
    <n v="32"/>
    <n v="1"/>
    <x v="1"/>
    <n v="795360.20134999987"/>
    <n v="1014313.3584460001"/>
    <n v="412387.26134999987"/>
    <n v="382972.94"/>
    <n v="490451.22782200004"/>
    <n v="523862.1306240001"/>
  </r>
  <r>
    <x v="6"/>
    <x v="6"/>
    <n v="1"/>
    <n v="10041467"/>
    <n v="172"/>
    <s v="TKO"/>
    <s v="0172-204-10041467"/>
    <s v="Rute Hari Kamis Minggu 1&amp;3"/>
    <n v="204"/>
    <s v="0172-24-000001849"/>
    <s v="TOKO KARMILA"/>
    <s v="Sulingan Rt 03"/>
    <s v="FDE"/>
    <x v="1"/>
    <n v="-2.1745347000000002"/>
    <n v="115.3815511"/>
    <s v="Sales Representative Retailer Arjuna"/>
    <s v="KALIMANTAN SELATAN"/>
    <s v="TABALONG"/>
    <s v="MURUNG PUDAK"/>
    <s v="SULINGAN"/>
    <s v="RTL-WRG-MEDIUM"/>
    <s v="Kamis"/>
    <n v="367117.10390333331"/>
    <n v="349909.90333333332"/>
    <n v="17207.200570000001"/>
    <n v="0"/>
    <n v="0"/>
    <n v="0"/>
    <n v="0"/>
    <n v="0"/>
    <n v="367117.10390333331"/>
    <n v="0"/>
    <n v="545676.44718308607"/>
    <n v="3.6640069211121011E-3"/>
    <n v="514400.92367569119"/>
    <n v="31275.523507394886"/>
    <n v="0"/>
    <n v="0"/>
    <n v="0"/>
    <n v="0"/>
    <n v="545676.44718308607"/>
    <n v="0"/>
    <n v="0"/>
    <n v="0"/>
    <n v="0"/>
    <n v="0"/>
    <n v="0"/>
    <n v="0"/>
    <n v="0"/>
    <n v="0"/>
    <n v="-545676.44718308607"/>
    <n v="-545676.44718308607"/>
    <n v="0"/>
    <n v="0"/>
    <n v="0"/>
    <n v="0"/>
    <n v="0"/>
    <s v="&gt; 200rb"/>
    <s v="&lt; 100rb"/>
    <n v="6.333333333333333"/>
    <n v="8"/>
    <n v="1"/>
    <x v="1"/>
    <n v="1641441.4126059997"/>
    <n v="755074.75017999997"/>
    <n v="416216.2"/>
    <n v="1225225.2126059998"/>
    <n v="132101.79017999998"/>
    <n v="622972.96"/>
  </r>
  <r>
    <x v="6"/>
    <x v="6"/>
    <n v="1"/>
    <n v="10041467"/>
    <n v="172"/>
    <s v="TKO"/>
    <s v="0172-204-10041467"/>
    <s v="Rute Hari Kamis Minggu 1&amp;3"/>
    <n v="204"/>
    <s v="0172-22-000001525"/>
    <s v="BERKAH MART"/>
    <s v="SULINGAN (SAMPING GANG NYAMUK)"/>
    <s v="FDE"/>
    <x v="2"/>
    <n v="-2.1871364999999998"/>
    <n v="115.3972995"/>
    <s v="Sales Representative Retailer Arjuna"/>
    <s v="KALIMANTAN SELATAN"/>
    <s v="TABALONG"/>
    <s v="TANTA"/>
    <s v="TANTA HULU"/>
    <s v="MTI-MIN-ST-SMALL"/>
    <s v="Kamis"/>
    <n v="1356168.0433333335"/>
    <n v="1262894.79"/>
    <n v="93273.253333333341"/>
    <n v="0"/>
    <n v="0"/>
    <n v="0"/>
    <n v="0"/>
    <n v="0"/>
    <n v="1356168.0433333335"/>
    <n v="0"/>
    <n v="2026107.6895165921"/>
    <n v="1.3224133432966512E-2"/>
    <n v="1856575.7650544676"/>
    <n v="169531.92446212447"/>
    <n v="0"/>
    <n v="0"/>
    <n v="0"/>
    <n v="0"/>
    <n v="2026107.6895165921"/>
    <n v="0"/>
    <n v="0"/>
    <n v="0"/>
    <n v="0"/>
    <n v="0"/>
    <n v="0"/>
    <n v="0"/>
    <n v="0"/>
    <n v="0"/>
    <n v="-2026107.6895165921"/>
    <n v="-2026107.6895165921"/>
    <n v="0"/>
    <n v="0"/>
    <n v="0"/>
    <n v="0"/>
    <n v="0"/>
    <s v="&gt; 1 jX"/>
    <s v="&lt; 100rb"/>
    <n v="26.333333333333332"/>
    <n v="34"/>
    <n v="1"/>
    <x v="5"/>
    <n v="1788487.2400000002"/>
    <n v="807321.55846700002"/>
    <n v="1147675.57"/>
    <n v="640811.67000000004"/>
    <n v="714453.10198100004"/>
    <n v="92868.45648600001"/>
  </r>
  <r>
    <x v="6"/>
    <x v="6"/>
    <n v="1"/>
    <n v="10041467"/>
    <n v="172"/>
    <s v="TKO"/>
    <s v="0172-204-10041467"/>
    <s v="Rute Hari Kamis Minggu 1&amp;3"/>
    <n v="204"/>
    <s v="0172-15-000000357"/>
    <s v="TOKO HADI [O]"/>
    <s v="JL.BADARUDIN RT.03"/>
    <s v="ACT"/>
    <x v="1"/>
    <n v="-2.1765112109999998"/>
    <n v="115.3807169"/>
    <s v="Sales Representative Retailer Arjuna"/>
    <s v="KALIMANTAN SELATAN"/>
    <s v="TABALONG"/>
    <s v="MURUNG PUDAK"/>
    <s v="SULINGAN"/>
    <s v="RTL-WRG-MEDIUM"/>
    <s v="Kamis"/>
    <n v="239639.58363333336"/>
    <n v="233633.58030000003"/>
    <n v="6006.0033333333331"/>
    <n v="0"/>
    <n v="0"/>
    <n v="0"/>
    <n v="0"/>
    <n v="0"/>
    <n v="239639.58363333336"/>
    <n v="0"/>
    <n v="354380.05369356438"/>
    <n v="2.4464442048326897E-3"/>
    <n v="343463.64124907582"/>
    <n v="10916.412444488562"/>
    <n v="0"/>
    <n v="0"/>
    <n v="0"/>
    <n v="0"/>
    <n v="354380.05369356438"/>
    <n v="0"/>
    <n v="0"/>
    <n v="0"/>
    <n v="0"/>
    <n v="0"/>
    <n v="0"/>
    <n v="0"/>
    <n v="0"/>
    <n v="0"/>
    <n v="-354380.05369356438"/>
    <n v="-354380.05369356438"/>
    <n v="0"/>
    <n v="0"/>
    <n v="0"/>
    <n v="0"/>
    <n v="0"/>
    <s v="&gt; 200rb"/>
    <s v="&lt; 100rb"/>
    <n v="15.666666666666666"/>
    <n v="15"/>
    <n v="1"/>
    <x v="1"/>
    <n v="320360.28000000009"/>
    <n v="798469.25557699997"/>
    <n v="302612.5400000001"/>
    <n v="17747.740000000002"/>
    <n v="573482.78233399999"/>
    <n v="224986.47324299999"/>
  </r>
  <r>
    <x v="6"/>
    <x v="6"/>
    <n v="1"/>
    <n v="10041467"/>
    <n v="172"/>
    <s v="TKO"/>
    <s v="0172-204-10041467"/>
    <s v="Rute Hari Kamis Minggu 1&amp;3"/>
    <n v="204"/>
    <s v="0172-20-000001321"/>
    <s v="NICE 45"/>
    <s v="JL. SUKA DAMAI SULINGAN"/>
    <s v="FDE"/>
    <x v="1"/>
    <n v="-2.17353087"/>
    <n v="115.384747"/>
    <s v="Sales Representative Retailer Arjuna"/>
    <s v="KALIMANTAN SELATAN"/>
    <s v="TABALONG"/>
    <s v="MURUNG PUDAK"/>
    <s v="SULINGAN"/>
    <s v="RTL-WRG-MEDIUM"/>
    <s v="Kamis"/>
    <n v="448243.118617"/>
    <n v="383092.988167"/>
    <n v="65150.130449999997"/>
    <n v="0"/>
    <n v="0"/>
    <n v="0"/>
    <n v="0"/>
    <n v="0"/>
    <n v="448243.118617"/>
    <n v="0"/>
    <n v="681599.02344528725"/>
    <n v="4.0114765163884077E-3"/>
    <n v="563183.22256531776"/>
    <n v="118415.80087996952"/>
    <n v="0"/>
    <n v="0"/>
    <n v="0"/>
    <n v="0"/>
    <n v="681599.02344528725"/>
    <n v="0"/>
    <n v="445675.63171099994"/>
    <n v="112072.061711"/>
    <n v="0"/>
    <n v="333603.56999999995"/>
    <n v="0"/>
    <n v="0"/>
    <n v="0"/>
    <n v="0"/>
    <n v="-235923.39173428732"/>
    <n v="-569526.96173428721"/>
    <n v="333603.56999999995"/>
    <n v="1"/>
    <n v="0"/>
    <n v="18"/>
    <n v="18"/>
    <s v="&gt; 200rb"/>
    <s v="&gt; 200rb"/>
    <n v="27"/>
    <n v="39"/>
    <n v="0"/>
    <x v="1"/>
    <n v="1010828.6022500001"/>
    <n v="456230.61134"/>
    <n v="632116.94225000008"/>
    <n v="378711.66000000003"/>
    <n v="426376.55188099999"/>
    <n v="29854.059459"/>
  </r>
  <r>
    <x v="6"/>
    <x v="6"/>
    <n v="1"/>
    <n v="10041467"/>
    <n v="172"/>
    <s v="TKO"/>
    <s v="0172-204-10041467"/>
    <s v="Rute Hari Kamis Minggu 1&amp;3"/>
    <n v="204"/>
    <s v="0172-22-000001527"/>
    <s v="RANORO"/>
    <s v="SULINGAN (SEBELUM GANG NYAMUK)"/>
    <s v="FDE"/>
    <x v="1"/>
    <n v="-2.1735471"/>
    <n v="115.3848313"/>
    <s v="Sales Representative Retailer Arjuna"/>
    <s v="KALIMANTAN SELATAN"/>
    <s v="TABALONG"/>
    <s v="MURUNG PUDAK"/>
    <s v="SULINGAN"/>
    <s v="RTL-WRG-SMALL"/>
    <s v="Kamis"/>
    <n v="28528.52"/>
    <n v="23423.416666666668"/>
    <n v="5105.1033333333335"/>
    <n v="0"/>
    <n v="0"/>
    <n v="0"/>
    <n v="0"/>
    <n v="0"/>
    <n v="28528.52"/>
    <n v="0"/>
    <n v="43713.607534325958"/>
    <n v="2.4527331168732727E-4"/>
    <n v="34434.656047718934"/>
    <n v="9278.9514866070203"/>
    <n v="0"/>
    <n v="0"/>
    <n v="0"/>
    <n v="0"/>
    <n v="43713.607534325958"/>
    <n v="0"/>
    <n v="0"/>
    <n v="0"/>
    <n v="0"/>
    <n v="0"/>
    <n v="0"/>
    <n v="0"/>
    <n v="0"/>
    <n v="0"/>
    <n v="-43713.607534325958"/>
    <n v="-43713.607534325958"/>
    <n v="0"/>
    <n v="0"/>
    <n v="0"/>
    <n v="0"/>
    <n v="0"/>
    <s v="&lt; 100rb"/>
    <s v="&lt; 100rb"/>
    <n v="4.333333333333333"/>
    <n v="0"/>
    <n v="1"/>
    <x v="1"/>
    <n v="0"/>
    <n v="107942.28585100001"/>
    <n v="0"/>
    <n v="0"/>
    <n v="107942.28585100001"/>
    <n v="0"/>
  </r>
  <r>
    <x v="6"/>
    <x v="6"/>
    <n v="1"/>
    <n v="10041467"/>
    <n v="172"/>
    <s v="TKO"/>
    <s v="0172-204-10041467"/>
    <s v="Rute Hari Kamis Minggu 1&amp;3"/>
    <n v="204"/>
    <s v="0172-17-000000741"/>
    <s v="TK FAISAL (TR)"/>
    <s v="PENGHULU RASYID RT. 1"/>
    <s v="ACT"/>
    <x v="1"/>
    <n v="-2.1644793139999998"/>
    <n v="115.3810929"/>
    <s v="Sales Representative Retailer Arjuna"/>
    <s v="KALIMANTAN SELATAN"/>
    <s v="TABALONG"/>
    <s v="TANJUNG"/>
    <s v="TANJUNG"/>
    <s v="RTL-WRG-BIG"/>
    <s v="Kamis"/>
    <n v="870330.23696666665"/>
    <n v="678138.06030000001"/>
    <n v="192192.17666666667"/>
    <n v="0"/>
    <n v="0"/>
    <n v="0"/>
    <n v="0"/>
    <n v="0"/>
    <n v="870330.23696666665"/>
    <n v="0"/>
    <n v="1346252.9381766943"/>
    <n v="7.1009780596056546E-3"/>
    <n v="996927.61272221664"/>
    <n v="349325.32545447763"/>
    <n v="0"/>
    <n v="0"/>
    <n v="0"/>
    <n v="0"/>
    <n v="1346252.9381766943"/>
    <n v="0"/>
    <n v="0"/>
    <n v="0"/>
    <n v="0"/>
    <n v="0"/>
    <n v="0"/>
    <n v="0"/>
    <n v="0"/>
    <n v="0"/>
    <n v="-1346252.9381766943"/>
    <n v="-1346252.9381766943"/>
    <n v="0"/>
    <n v="0"/>
    <n v="0"/>
    <n v="0"/>
    <n v="0"/>
    <s v="&gt; 500rb"/>
    <s v="&lt; 100rb"/>
    <n v="23"/>
    <n v="16"/>
    <n v="1"/>
    <x v="1"/>
    <n v="807297.20000000007"/>
    <n v="480518.87693099998"/>
    <n v="754053.96000000008"/>
    <n v="53243.24"/>
    <n v="451171.130535"/>
    <n v="29347.746395999999"/>
  </r>
  <r>
    <x v="6"/>
    <x v="6"/>
    <n v="1"/>
    <n v="10041467"/>
    <n v="172"/>
    <s v="TKO"/>
    <s v="0172-204-10041467"/>
    <s v="Rute Hari Kamis Minggu 1&amp;3"/>
    <n v="204"/>
    <s v="0088-05-0000152"/>
    <s v="RIDHA  A / SINAR ARIFIN "/>
    <s v="JL. BASUKI RAHMAT RT 10 NO 23"/>
    <s v="ACT"/>
    <x v="0"/>
    <n v="-2.1632119009999999"/>
    <n v="115.3849922"/>
    <s v="Sales Representative Retailer Arjuna"/>
    <s v="KALIMANTAN SELATAN"/>
    <s v="TABALONG"/>
    <s v="TANJUNG"/>
    <s v="TANJUNG"/>
    <s v="WS-MIX-SMALL"/>
    <s v="Kamis"/>
    <n v="49999.993333333339"/>
    <n v="49999.993333333339"/>
    <n v="0"/>
    <n v="0"/>
    <n v="0"/>
    <n v="0"/>
    <n v="0"/>
    <n v="0"/>
    <n v="49999.993333333339"/>
    <n v="0"/>
    <n v="73504.757966062738"/>
    <n v="5.2356426578292889E-4"/>
    <n v="73504.757966062738"/>
    <n v="0"/>
    <n v="0"/>
    <n v="0"/>
    <n v="0"/>
    <n v="0"/>
    <n v="73504.757966062738"/>
    <n v="0"/>
    <n v="0"/>
    <n v="0"/>
    <n v="0"/>
    <n v="0"/>
    <n v="0"/>
    <n v="0"/>
    <n v="0"/>
    <n v="0"/>
    <n v="-73504.757966062738"/>
    <n v="-73504.757966062738"/>
    <n v="0"/>
    <n v="0"/>
    <n v="0"/>
    <n v="0"/>
    <n v="0"/>
    <s v="&lt; 100rb"/>
    <s v="&lt; 100rb"/>
    <n v="4.333333333333333"/>
    <n v="0"/>
    <n v="1"/>
    <x v="0"/>
    <n v="0"/>
    <n v="733878.39009000012"/>
    <n v="0"/>
    <n v="0"/>
    <n v="464369.39"/>
    <n v="269509.00009000005"/>
  </r>
  <r>
    <x v="6"/>
    <x v="6"/>
    <n v="1"/>
    <n v="10041467"/>
    <n v="172"/>
    <s v="TKO"/>
    <s v="0172-204-10041467"/>
    <s v="Rute Hari Kamis Minggu 1&amp;3"/>
    <n v="204"/>
    <s v="0172-11-000000046"/>
    <s v="TK. PRATAMA [OO]"/>
    <s v="JL. BASUKI RAHMAT"/>
    <s v="ACT"/>
    <x v="1"/>
    <n v="-2.1605013199999998"/>
    <n v="115.3868607"/>
    <s v="Sales Representative Retailer Arjuna"/>
    <s v="KALIMANTAN SELATAN"/>
    <s v="TABALONG"/>
    <s v="TANJUNG"/>
    <s v="TANJUNG"/>
    <s v="RTL-WRG-MEDIUM"/>
    <s v="Kamis"/>
    <n v="136756.71783666668"/>
    <n v="119549.51726666668"/>
    <n v="17207.200570000001"/>
    <n v="0"/>
    <n v="0"/>
    <n v="0"/>
    <n v="0"/>
    <n v="0"/>
    <n v="136756.71783666668"/>
    <n v="0"/>
    <n v="207024.71357353963"/>
    <n v="1.2518372715601544E-3"/>
    <n v="175749.19006614474"/>
    <n v="31275.523507394886"/>
    <n v="0"/>
    <n v="0"/>
    <n v="0"/>
    <n v="0"/>
    <n v="207024.71357353963"/>
    <n v="0"/>
    <n v="0"/>
    <n v="0"/>
    <n v="0"/>
    <n v="0"/>
    <n v="0"/>
    <n v="0"/>
    <n v="0"/>
    <n v="0"/>
    <n v="-207024.71357353963"/>
    <n v="-207024.71357353963"/>
    <n v="0"/>
    <n v="0"/>
    <n v="0"/>
    <n v="0"/>
    <n v="0"/>
    <s v="&gt; 100rb"/>
    <s v="&lt; 100rb"/>
    <n v="13.333333333333334"/>
    <n v="11"/>
    <n v="1"/>
    <x v="1"/>
    <n v="290945.8909"/>
    <n v="659146.72133899992"/>
    <n v="113468.44089999999"/>
    <n v="177477.45"/>
    <n v="464878.27160999994"/>
    <n v="194268.44972899999"/>
  </r>
  <r>
    <x v="6"/>
    <x v="6"/>
    <n v="1"/>
    <n v="10041467"/>
    <n v="172"/>
    <s v="TKO"/>
    <s v="0172-204-10041467"/>
    <s v="Rute Hari Kamis Minggu 1&amp;3"/>
    <n v="204"/>
    <s v="0172-17-000000504"/>
    <s v="TOKO RISA ( TF )"/>
    <s v="JL.BASUKI RAHMAT"/>
    <s v="ACT"/>
    <x v="1"/>
    <n v="-2.1545776889999999"/>
    <n v="115.38798420000001"/>
    <s v="Sales Representative Retailer Arjuna"/>
    <s v="KALIMANTAN SELATAN"/>
    <s v="TABALONG"/>
    <s v="TANJUNG"/>
    <s v="AGUNG"/>
    <s v="RTL-WRG-SMALL"/>
    <s v="Kamis"/>
    <n v="140135.08666666664"/>
    <n v="117297.25666666664"/>
    <n v="22837.829999999998"/>
    <n v="0"/>
    <n v="0"/>
    <n v="0"/>
    <n v="0"/>
    <n v="0"/>
    <n v="140135.08666666664"/>
    <n v="0"/>
    <n v="213947.81476513232"/>
    <n v="1.2282532050677953E-3"/>
    <n v="172438.15221908299"/>
    <n v="41509.662546049345"/>
    <n v="0"/>
    <n v="0"/>
    <n v="0"/>
    <n v="0"/>
    <n v="213947.81476513232"/>
    <n v="0"/>
    <n v="0"/>
    <n v="0"/>
    <n v="0"/>
    <n v="0"/>
    <n v="0"/>
    <n v="0"/>
    <n v="0"/>
    <n v="0"/>
    <n v="-213947.81476513232"/>
    <n v="-213947.81476513232"/>
    <n v="0"/>
    <n v="0"/>
    <n v="0"/>
    <n v="0"/>
    <n v="0"/>
    <s v="&gt; 100rb"/>
    <s v="&lt; 100rb"/>
    <n v="17"/>
    <n v="17"/>
    <n v="1"/>
    <x v="1"/>
    <n v="278243.14"/>
    <n v="681460.2509649999"/>
    <n v="242747.66000000003"/>
    <n v="35495.480000000003"/>
    <n v="427362.09025699995"/>
    <n v="254098.16070799998"/>
  </r>
  <r>
    <x v="6"/>
    <x v="6"/>
    <n v="1"/>
    <n v="10041467"/>
    <n v="172"/>
    <s v="TKO"/>
    <s v="0172-204-10041467"/>
    <s v="Rute Hari Kamis Minggu 1&amp;3"/>
    <n v="204"/>
    <s v="0172-22-000001655"/>
    <s v="TOKO IDA RASYID"/>
    <s v="Desa Agung Samping Toko Syamsul 2"/>
    <s v="FDE"/>
    <x v="1"/>
    <n v="-2.1545638"/>
    <n v="115.3879089"/>
    <s v="Sales Representative Retailer Arjuna"/>
    <s v="KALIMANTAN SELATAN"/>
    <s v="TABALONG"/>
    <s v="TANJUNG"/>
    <s v="AGUNG"/>
    <s v="RTL-WRG-MEDIUM"/>
    <s v="Kamis"/>
    <n v="137627.58480366666"/>
    <n v="126546.50756699999"/>
    <n v="11081.077236666666"/>
    <n v="0"/>
    <n v="0"/>
    <n v="0"/>
    <n v="0"/>
    <n v="0"/>
    <n v="137627.58480366666"/>
    <n v="0"/>
    <n v="206176.21594317039"/>
    <n v="1.325104763114839E-3"/>
    <n v="186035.4330079816"/>
    <n v="20140.782935188781"/>
    <n v="0"/>
    <n v="0"/>
    <n v="0"/>
    <n v="0"/>
    <n v="206176.21594317039"/>
    <n v="0"/>
    <n v="0"/>
    <n v="0"/>
    <n v="0"/>
    <n v="0"/>
    <n v="0"/>
    <n v="0"/>
    <n v="0"/>
    <n v="0"/>
    <n v="-206176.21594317039"/>
    <n v="-206176.21594317039"/>
    <n v="0"/>
    <n v="0"/>
    <n v="0"/>
    <n v="0"/>
    <n v="0"/>
    <s v="&gt; 100rb"/>
    <s v="&lt; 100rb"/>
    <n v="15"/>
    <n v="15"/>
    <n v="1"/>
    <x v="1"/>
    <n v="329267.482701"/>
    <n v="533359.28620799992"/>
    <n v="238017.961801"/>
    <n v="91249.520900000003"/>
    <n v="305944.91675099998"/>
    <n v="227414.36945699996"/>
  </r>
  <r>
    <x v="6"/>
    <x v="6"/>
    <n v="1"/>
    <n v="10041467"/>
    <n v="172"/>
    <s v="TKO"/>
    <s v="0172-204-10041467"/>
    <s v="Rute Hari Kamis Minggu 1&amp;3"/>
    <n v="204"/>
    <s v="0172-23-000001733"/>
    <s v="KANTIN SMP 1 TANJUNG"/>
    <s v="JALAN BASUKI RAHMAT"/>
    <s v="FDE"/>
    <x v="1"/>
    <n v="-2.1605943999999999"/>
    <n v="115.3834981"/>
    <s v="Sales Representative Retailer Arjuna"/>
    <s v="KALIMANTAN SELATAN"/>
    <s v="TABALONG"/>
    <s v="TANJUNG"/>
    <s v="TANJUNG"/>
    <s v="RTL-SKLH-SMALL"/>
    <s v="Kamis"/>
    <n v="26036.03"/>
    <n v="26036.03"/>
    <n v="0"/>
    <n v="0"/>
    <n v="0"/>
    <n v="0"/>
    <n v="0"/>
    <n v="0"/>
    <n v="26036.03"/>
    <n v="0"/>
    <n v="38275.446774335869"/>
    <n v="2.7263073496781084E-4"/>
    <n v="38275.446774335869"/>
    <n v="0"/>
    <n v="0"/>
    <n v="0"/>
    <n v="0"/>
    <n v="0"/>
    <n v="38275.446774335869"/>
    <n v="0"/>
    <n v="0"/>
    <n v="0"/>
    <n v="0"/>
    <n v="0"/>
    <n v="0"/>
    <n v="0"/>
    <n v="0"/>
    <n v="0"/>
    <n v="-38275.446774335869"/>
    <n v="-38275.446774335869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14-000000250"/>
    <s v="AHMAD RIJANI [OO]"/>
    <s v="JL JAKSA AGUNG SOEPRAPTO NO. 87 TANJUNG"/>
    <s v="ACT"/>
    <x v="1"/>
    <n v="-2.1607026010000001"/>
    <n v="115.38351780000001"/>
    <s v="Sales Representative Retailer Arjuna"/>
    <s v="KALIMANTAN SELATAN"/>
    <s v="TABALONG"/>
    <s v="TANJUNG"/>
    <s v="TANJUNG"/>
    <s v="RTL-WRG-MEDIUM"/>
    <s v="Kamis"/>
    <n v="643663.49801666674"/>
    <n v="571366.22771666676"/>
    <n v="72297.270299999989"/>
    <n v="0"/>
    <n v="0"/>
    <n v="0"/>
    <n v="0"/>
    <n v="0"/>
    <n v="643663.49801666674"/>
    <n v="0"/>
    <n v="971369.161767488"/>
    <n v="5.9829395878780453E-3"/>
    <n v="839962.83756096242"/>
    <n v="131406.32420652558"/>
    <n v="0"/>
    <n v="0"/>
    <n v="0"/>
    <n v="0"/>
    <n v="971369.161767488"/>
    <n v="0"/>
    <n v="0"/>
    <n v="0"/>
    <n v="0"/>
    <n v="0"/>
    <n v="0"/>
    <n v="0"/>
    <n v="0"/>
    <n v="0"/>
    <n v="-971369.161767488"/>
    <n v="-971369.161767488"/>
    <n v="0"/>
    <n v="0"/>
    <n v="0"/>
    <n v="0"/>
    <n v="0"/>
    <s v="&gt; 500rb"/>
    <s v="&lt; 100rb"/>
    <n v="27.333333333333332"/>
    <n v="31"/>
    <n v="1"/>
    <x v="1"/>
    <n v="858288.12702400016"/>
    <n v="897576.41710099997"/>
    <n v="690180.04000000015"/>
    <n v="168108.08702400001"/>
    <n v="778657.524309"/>
    <n v="118918.892792"/>
  </r>
  <r>
    <x v="6"/>
    <x v="6"/>
    <n v="1"/>
    <n v="10041467"/>
    <n v="172"/>
    <s v="TKO"/>
    <s v="0172-204-10041467"/>
    <s v="Rute Hari Kamis Minggu 1&amp;3"/>
    <n v="204"/>
    <s v="0172-17-000000638"/>
    <s v="DINA"/>
    <s v="PASAR TANJUNG"/>
    <s v="ACT"/>
    <x v="1"/>
    <n v="-2.1654297730000001"/>
    <n v="115.38480439999999"/>
    <s v="Sales Representative Retailer Arjuna"/>
    <s v="KALIMANTAN SELATAN"/>
    <s v="TABALONG"/>
    <s v="TANJUNG"/>
    <s v="TANJUNG"/>
    <s v="RTL-WRG-MEDIUM"/>
    <s v="Kamis"/>
    <n v="308708.62420333334"/>
    <n v="285375.3003"/>
    <n v="23333.323903333334"/>
    <n v="0"/>
    <n v="0"/>
    <n v="0"/>
    <n v="0"/>
    <n v="0"/>
    <n v="308708.62420333334"/>
    <n v="0"/>
    <n v="461939.16757766745"/>
    <n v="2.9882465899159251E-3"/>
    <n v="419528.90349806647"/>
    <n v="42410.264079600995"/>
    <n v="0"/>
    <n v="0"/>
    <n v="0"/>
    <n v="0"/>
    <n v="461939.16757766745"/>
    <n v="0"/>
    <n v="0"/>
    <n v="0"/>
    <n v="0"/>
    <n v="0"/>
    <n v="0"/>
    <n v="0"/>
    <n v="0"/>
    <n v="0"/>
    <n v="-461939.16757766745"/>
    <n v="-461939.16757766745"/>
    <n v="0"/>
    <n v="0"/>
    <n v="0"/>
    <n v="0"/>
    <n v="0"/>
    <s v="&gt; 200rb"/>
    <s v="&lt; 100rb"/>
    <n v="16"/>
    <n v="24"/>
    <n v="1"/>
    <x v="1"/>
    <n v="571677.30324300006"/>
    <n v="254263.93090000001"/>
    <n v="447026.88"/>
    <n v="124650.423243"/>
    <n v="254263.93090000001"/>
    <n v="0"/>
  </r>
  <r>
    <x v="6"/>
    <x v="6"/>
    <n v="1"/>
    <n v="10041467"/>
    <n v="172"/>
    <s v="TKO"/>
    <s v="0172-204-10041467"/>
    <s v="Rute Hari Kamis Minggu 1&amp;3"/>
    <n v="204"/>
    <s v="0172-16-000000396"/>
    <s v="Susan"/>
    <s v="PSR TANJUNG"/>
    <s v="ACT"/>
    <x v="1"/>
    <n v="-2.1654317889999999"/>
    <n v="115.3848617"/>
    <s v="Sales Representative Retailer Arjuna"/>
    <s v="KALIMANTAN SELATAN"/>
    <s v="TABALONG"/>
    <s v="TANJUNG"/>
    <s v="TANJUNG"/>
    <s v="RTL-WRG-SMALL"/>
    <s v="Kamis"/>
    <n v="44549.536816666667"/>
    <n v="44549.536816666667"/>
    <n v="0"/>
    <n v="0"/>
    <n v="0"/>
    <n v="0"/>
    <n v="0"/>
    <n v="0"/>
    <n v="44549.536816666667"/>
    <n v="0"/>
    <n v="65492.0671564613"/>
    <n v="4.6649097288654917E-4"/>
    <n v="65492.0671564613"/>
    <n v="0"/>
    <n v="0"/>
    <n v="0"/>
    <n v="0"/>
    <n v="0"/>
    <n v="65492.0671564613"/>
    <n v="0"/>
    <n v="0"/>
    <n v="0"/>
    <n v="0"/>
    <n v="0"/>
    <n v="0"/>
    <n v="0"/>
    <n v="0"/>
    <n v="0"/>
    <n v="-65492.0671564613"/>
    <n v="-65492.0671564613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1-000001495"/>
    <s v="ANANG"/>
    <s v="PASAAR TANJUNG (SAMPING H LOMBOK)"/>
    <s v="FDE"/>
    <x v="1"/>
    <n v="-2.1654870000000002"/>
    <n v="115.3849829"/>
    <s v="Sales Representative Retailer Arjuna"/>
    <s v="KALIMANTAN SELATAN"/>
    <s v="TABALONG"/>
    <s v="TANJUNG"/>
    <s v="TANJUNG"/>
    <s v="RTL-WRG-BIG"/>
    <s v="Kamis"/>
    <n v="762792.75207100005"/>
    <n v="751711.67483433336"/>
    <n v="11081.077236666666"/>
    <n v="0"/>
    <n v="0"/>
    <n v="0"/>
    <n v="0"/>
    <n v="0"/>
    <n v="762792.75207100005"/>
    <n v="0"/>
    <n v="1125228.6246594607"/>
    <n v="7.8713884718203328E-3"/>
    <n v="1105087.8417242719"/>
    <n v="20140.782935188781"/>
    <n v="0"/>
    <n v="0"/>
    <n v="0"/>
    <n v="0"/>
    <n v="1125228.6246594607"/>
    <n v="0"/>
    <n v="0"/>
    <n v="0"/>
    <n v="0"/>
    <n v="0"/>
    <n v="0"/>
    <n v="0"/>
    <n v="0"/>
    <n v="0"/>
    <n v="-1125228.6246594607"/>
    <n v="-1125228.6246594607"/>
    <n v="0"/>
    <n v="0"/>
    <n v="0"/>
    <n v="0"/>
    <n v="0"/>
    <s v="&gt; 500rb"/>
    <s v="&lt; 100rb"/>
    <n v="13"/>
    <n v="8"/>
    <n v="1"/>
    <x v="1"/>
    <n v="1153886.4348610002"/>
    <n v="1426196.322065"/>
    <n v="640180.16"/>
    <n v="513706.27486100001"/>
    <n v="948828.7759430001"/>
    <n v="477367.54612199997"/>
  </r>
  <r>
    <x v="6"/>
    <x v="6"/>
    <n v="1"/>
    <n v="10041467"/>
    <n v="172"/>
    <s v="TKO"/>
    <s v="0172-204-10041467"/>
    <s v="Rute Hari Kamis Minggu 1&amp;3"/>
    <n v="204"/>
    <s v="0172-24-000001897"/>
    <s v="SUSAN TANJUNG"/>
    <s v="PASAR TANJUNG"/>
    <s v="FDE"/>
    <x v="1"/>
    <n v="-2.1656662999999998"/>
    <n v="115.3853422"/>
    <s v="Sales Representative Retailer Arjuna"/>
    <s v="KALIMANTAN SELATAN"/>
    <s v="TABALONG"/>
    <s v="TANJUNG"/>
    <s v="TANJUNG"/>
    <s v="RTL-WRG-SMALL"/>
    <s v="Kamis"/>
    <n v="39159.15"/>
    <n v="39159.15"/>
    <n v="0"/>
    <n v="0"/>
    <n v="0"/>
    <n v="0"/>
    <n v="0"/>
    <n v="0"/>
    <n v="39159.15"/>
    <n v="0"/>
    <n v="57567.68453382617"/>
    <n v="4.1004668704156314E-4"/>
    <n v="57567.68453382617"/>
    <n v="0"/>
    <n v="0"/>
    <n v="0"/>
    <n v="0"/>
    <n v="0"/>
    <n v="57567.68453382617"/>
    <n v="0"/>
    <n v="0"/>
    <n v="0"/>
    <n v="0"/>
    <n v="0"/>
    <n v="0"/>
    <n v="0"/>
    <n v="0"/>
    <n v="0"/>
    <n v="-57567.68453382617"/>
    <n v="-57567.68453382617"/>
    <n v="0"/>
    <n v="0"/>
    <n v="0"/>
    <n v="0"/>
    <n v="0"/>
    <s v="&lt; 100rb"/>
    <s v="&lt; 100rb"/>
    <n v="4.333333333333333"/>
    <n v="7"/>
    <n v="1"/>
    <x v="1"/>
    <n v="117477.45000000001"/>
    <n v="0"/>
    <n v="117477.45000000001"/>
    <n v="0"/>
    <n v="0"/>
    <n v="0"/>
  </r>
  <r>
    <x v="6"/>
    <x v="6"/>
    <n v="1"/>
    <n v="10041467"/>
    <n v="172"/>
    <s v="TKO"/>
    <s v="0172-204-10041467"/>
    <s v="Rute Hari Kamis Minggu 1&amp;3"/>
    <n v="204"/>
    <s v="0172-24-000001898"/>
    <s v="DINA PASAR TANJUNG"/>
    <s v="PASAR TANJUNG"/>
    <s v="FDE"/>
    <x v="1"/>
    <n v="-2.1657638000000001"/>
    <n v="115.3854398"/>
    <s v="Sales Representative Retailer Arjuna"/>
    <s v="KALIMANTAN SELATAN"/>
    <s v="TABALONG"/>
    <s v="TANJUNG"/>
    <s v="TANJUNG"/>
    <s v="RTL-WRG-SMALL"/>
    <s v="Kamis"/>
    <n v="394053.94105033332"/>
    <n v="334159.06438366667"/>
    <n v="59894.876666666671"/>
    <n v="0"/>
    <n v="0"/>
    <n v="0"/>
    <n v="0"/>
    <n v="0"/>
    <n v="394053.94105033332"/>
    <n v="0"/>
    <n v="600109.626908976"/>
    <n v="3.4990753705182805E-3"/>
    <n v="491245.68849317293"/>
    <n v="108863.93841580303"/>
    <n v="0"/>
    <n v="0"/>
    <n v="0"/>
    <n v="0"/>
    <n v="600109.626908976"/>
    <n v="0"/>
    <n v="0"/>
    <n v="0"/>
    <n v="0"/>
    <n v="0"/>
    <n v="0"/>
    <n v="0"/>
    <n v="0"/>
    <n v="0"/>
    <n v="-600109.626908976"/>
    <n v="-600109.626908976"/>
    <n v="0"/>
    <n v="0"/>
    <n v="0"/>
    <n v="0"/>
    <n v="0"/>
    <s v="&gt; 200rb"/>
    <s v="&lt; 100rb"/>
    <n v="18"/>
    <n v="22"/>
    <n v="1"/>
    <x v="1"/>
    <n v="363891.76000000007"/>
    <n v="0"/>
    <n v="326801.68000000005"/>
    <n v="37090.080000000002"/>
    <n v="0"/>
    <n v="0"/>
  </r>
  <r>
    <x v="6"/>
    <x v="6"/>
    <n v="1"/>
    <n v="10041467"/>
    <n v="172"/>
    <s v="TKO"/>
    <s v="0172-204-10041467"/>
    <s v="Rute Hari Kamis Minggu 1&amp;3"/>
    <n v="204"/>
    <s v="0172-22-000001605"/>
    <s v="AZAM"/>
    <s v="PASAR TANJUNG"/>
    <s v="FDE"/>
    <x v="1"/>
    <n v="-2.16629"/>
    <n v="115.38593"/>
    <s v="Sales Representative Retailer Arjuna"/>
    <s v="KALIMANTAN SELATAN"/>
    <s v="TABALONG"/>
    <s v="TANJUNG"/>
    <s v="TANJUNG"/>
    <s v="RTL-WRG-BIG"/>
    <s v="Kamis"/>
    <n v="268918.86480366671"/>
    <n v="257837.78756700005"/>
    <n v="11081.077236666666"/>
    <n v="0"/>
    <n v="0"/>
    <n v="0"/>
    <n v="0"/>
    <n v="0"/>
    <n v="268918.86480366671"/>
    <n v="0"/>
    <n v="399186.916867022"/>
    <n v="2.6998933987580093E-3"/>
    <n v="379046.1339318332"/>
    <n v="20140.782935188781"/>
    <n v="0"/>
    <n v="0"/>
    <n v="0"/>
    <n v="0"/>
    <n v="399186.916867022"/>
    <n v="0"/>
    <n v="0"/>
    <n v="0"/>
    <n v="0"/>
    <n v="0"/>
    <n v="0"/>
    <n v="0"/>
    <n v="0"/>
    <n v="0"/>
    <n v="-399186.916867022"/>
    <n v="-399186.916867022"/>
    <n v="0"/>
    <n v="0"/>
    <n v="0"/>
    <n v="0"/>
    <n v="0"/>
    <s v="&gt; 200rb"/>
    <s v="&lt; 100rb"/>
    <n v="14.333333333333334"/>
    <n v="14"/>
    <n v="1"/>
    <x v="1"/>
    <n v="448918.87000000005"/>
    <n v="1306065.670258"/>
    <n v="211621.58000000002"/>
    <n v="237297.29000000004"/>
    <n v="687732.38125600002"/>
    <n v="618333.289002"/>
  </r>
  <r>
    <x v="6"/>
    <x v="6"/>
    <n v="1"/>
    <n v="10041467"/>
    <n v="172"/>
    <s v="TKO"/>
    <s v="0172-204-10041467"/>
    <s v="Rute Hari Kamis Minggu 1&amp;3"/>
    <n v="204"/>
    <s v="0088-08-000001618"/>
    <s v="YAHDI TANJUNG"/>
    <s v="PASAR TANJUNG"/>
    <s v="ACT"/>
    <x v="1"/>
    <n v="-2.1739146520000001"/>
    <n v="115.38772950000001"/>
    <s v="Sales Representative Retailer Arjuna"/>
    <s v="KALIMANTAN SELATAN"/>
    <s v="TABALONG"/>
    <s v="MURUNG PUDAK"/>
    <s v="SULINGAN"/>
    <s v="RTL-WRG-SMALL"/>
    <s v="Kamis"/>
    <n v="56216.203633333331"/>
    <n v="56216.203633333331"/>
    <n v="0"/>
    <n v="0"/>
    <n v="0"/>
    <n v="0"/>
    <n v="0"/>
    <n v="0"/>
    <n v="56216.203633333331"/>
    <n v="0"/>
    <n v="82643.179855871902"/>
    <n v="5.8865598609526045E-4"/>
    <n v="82643.179855871902"/>
    <n v="0"/>
    <n v="0"/>
    <n v="0"/>
    <n v="0"/>
    <n v="0"/>
    <n v="82643.179855871902"/>
    <n v="0"/>
    <n v="0"/>
    <n v="0"/>
    <n v="0"/>
    <n v="0"/>
    <n v="0"/>
    <n v="0"/>
    <n v="0"/>
    <n v="0"/>
    <n v="-82643.179855871902"/>
    <n v="-82643.179855871902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0-000001271"/>
    <s v="NABILA (OO)"/>
    <s v="BELIMBING RAYA RT. 01 (DEKAT LANGGAR NURUL HUDA)"/>
    <s v="FDE"/>
    <x v="1"/>
    <n v="-2.1692379559999999"/>
    <n v="115.39158519999999"/>
    <s v="Sales Representative Retailer Arjuna"/>
    <s v="KALIMANTAN SELATAN"/>
    <s v="TABALONG"/>
    <s v="MURUNG PUDAK"/>
    <s v="BELIMBING RAYA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x v="1"/>
    <n v="0"/>
    <n v="220909.837558"/>
    <n v="0"/>
    <n v="0"/>
    <n v="106807.170627"/>
    <n v="114102.666931"/>
  </r>
  <r>
    <x v="6"/>
    <x v="6"/>
    <n v="1"/>
    <n v="10041467"/>
    <n v="172"/>
    <s v="TKO"/>
    <s v="0172-204-10041467"/>
    <s v="Rute Hari Kamis Minggu 1&amp;3"/>
    <n v="204"/>
    <s v="0172-23-000001805"/>
    <s v="NABAWI"/>
    <s v="Belimbing. Samping H.fadly"/>
    <s v="FDE"/>
    <x v="1"/>
    <n v="-2.1627063"/>
    <n v="115.3874933"/>
    <s v="Sales Representative Retailer Arjuna"/>
    <s v="KALIMANTAN SELATAN"/>
    <s v="TABALONG"/>
    <s v="MURUNG PUDAK"/>
    <s v="BELIMBING RAYA"/>
    <s v="RTL-WRG-BIG"/>
    <s v="Kamis"/>
    <n v="118678.62681666666"/>
    <n v="106666.62014999999"/>
    <n v="12012.006666666666"/>
    <n v="0"/>
    <n v="0"/>
    <n v="0"/>
    <n v="0"/>
    <n v="0"/>
    <n v="118678.62681666666"/>
    <n v="0"/>
    <n v="178642.92774066483"/>
    <n v="1.1169367621725278E-3"/>
    <n v="156810.1028516877"/>
    <n v="21832.824888977124"/>
    <n v="0"/>
    <n v="0"/>
    <n v="0"/>
    <n v="0"/>
    <n v="178642.92774066483"/>
    <n v="0"/>
    <n v="0"/>
    <n v="0"/>
    <n v="0"/>
    <n v="0"/>
    <n v="0"/>
    <n v="0"/>
    <n v="0"/>
    <n v="0"/>
    <n v="-178642.92774066483"/>
    <n v="-178642.92774066483"/>
    <n v="0"/>
    <n v="0"/>
    <n v="0"/>
    <n v="0"/>
    <n v="0"/>
    <s v="&gt; 100rb"/>
    <s v="&lt; 100rb"/>
    <n v="29.666666666666668"/>
    <n v="0"/>
    <n v="1"/>
    <x v="1"/>
    <n v="0"/>
    <n v="615829.69485199987"/>
    <n v="0"/>
    <n v="0"/>
    <n v="556864.83151899988"/>
    <n v="58964.863333000001"/>
  </r>
  <r>
    <x v="6"/>
    <x v="6"/>
    <n v="1"/>
    <n v="10041467"/>
    <n v="172"/>
    <s v="TKO"/>
    <s v="0172-204-10041467"/>
    <s v="Rute Hari Kamis Minggu 1&amp;3"/>
    <n v="204"/>
    <s v="0172-21-000001476"/>
    <s v="TOKO USMAN"/>
    <s v="PAMBATAAN (SAMPING BARBERSHO)"/>
    <s v="FDE"/>
    <x v="1"/>
    <n v="-2.1652393000000001"/>
    <n v="115.3853828"/>
    <s v="Sales Representative Retailer Arjuna"/>
    <s v="KALIMANTAN SELATAN"/>
    <s v="TABALONG"/>
    <s v="TANJUNG"/>
    <s v="TANJUNG"/>
    <s v="RTL-WRG-SMALL"/>
    <s v="Kamis"/>
    <n v="5765.7633333333333"/>
    <n v="5765.7633333333333"/>
    <n v="0"/>
    <n v="0"/>
    <n v="0"/>
    <n v="0"/>
    <n v="0"/>
    <n v="0"/>
    <n v="5765.7633333333333"/>
    <n v="0"/>
    <n v="8476.2218962882343"/>
    <n v="6.0374960975890776E-5"/>
    <n v="8476.2218962882343"/>
    <n v="0"/>
    <n v="0"/>
    <n v="0"/>
    <n v="0"/>
    <n v="0"/>
    <n v="8476.2218962882343"/>
    <n v="0"/>
    <n v="0"/>
    <n v="0"/>
    <n v="0"/>
    <n v="0"/>
    <n v="0"/>
    <n v="0"/>
    <n v="0"/>
    <n v="0"/>
    <n v="-8476.2218962882343"/>
    <n v="-8476.2218962882343"/>
    <n v="0"/>
    <n v="0"/>
    <n v="0"/>
    <n v="0"/>
    <n v="0"/>
    <s v="&lt; 100rb"/>
    <s v="&lt; 100rb"/>
    <n v="1"/>
    <n v="0"/>
    <n v="1"/>
    <x v="1"/>
    <n v="0"/>
    <n v="73863.041980999988"/>
    <n v="0"/>
    <n v="0"/>
    <n v="52162.151980999995"/>
    <n v="21700.89"/>
  </r>
  <r>
    <x v="6"/>
    <x v="6"/>
    <n v="1"/>
    <n v="10041467"/>
    <n v="172"/>
    <s v="TKO"/>
    <s v="0172-204-10041467"/>
    <s v="Rute Hari Kamis Minggu 1&amp;3"/>
    <n v="204"/>
    <s v="0172-15-000000302"/>
    <s v="TOKO REFI [OO]"/>
    <s v="JL.IR.PH.M.NOOR SULINGAN"/>
    <s v="ACT"/>
    <x v="1"/>
    <n v="-2.1713352100000001"/>
    <n v="115.3845886"/>
    <s v="Sales Representative Retailer Arjuna"/>
    <s v="KALIMANTAN SELATAN"/>
    <s v="TABALONG"/>
    <s v="MURUNG PUDAK"/>
    <s v="SULINGAN"/>
    <s v="RTL-WRG-SMALL"/>
    <s v="Kamis"/>
    <n v="5765.7633333333333"/>
    <n v="5765.7633333333333"/>
    <n v="0"/>
    <n v="0"/>
    <n v="0"/>
    <n v="0"/>
    <n v="0"/>
    <n v="0"/>
    <n v="5765.7633333333333"/>
    <n v="0"/>
    <n v="8476.2218962882343"/>
    <n v="6.0374960975890776E-5"/>
    <n v="8476.2218962882343"/>
    <n v="0"/>
    <n v="0"/>
    <n v="0"/>
    <n v="0"/>
    <n v="0"/>
    <n v="8476.2218962882343"/>
    <n v="0"/>
    <n v="0"/>
    <n v="0"/>
    <n v="0"/>
    <n v="0"/>
    <n v="0"/>
    <n v="0"/>
    <n v="0"/>
    <n v="0"/>
    <n v="-8476.2218962882343"/>
    <n v="-8476.2218962882343"/>
    <n v="0"/>
    <n v="0"/>
    <n v="0"/>
    <n v="0"/>
    <n v="0"/>
    <s v="&lt; 100rb"/>
    <s v="&lt; 100rb"/>
    <n v="4.333333333333333"/>
    <n v="0"/>
    <n v="1"/>
    <x v="1"/>
    <n v="0"/>
    <n v="91711.700000000012"/>
    <n v="0"/>
    <n v="0"/>
    <n v="0"/>
    <n v="91711.700000000012"/>
  </r>
  <r>
    <x v="6"/>
    <x v="6"/>
    <n v="1"/>
    <n v="10041467"/>
    <n v="172"/>
    <s v="TKO"/>
    <s v="0172-204-10041467"/>
    <s v="Rute Hari Kamis Minggu 1&amp;3"/>
    <n v="204"/>
    <s v="0172-25-000002173"/>
    <s v="TOKO FANI"/>
    <s v="SULINGAN"/>
    <s v="FDE"/>
    <x v="1"/>
    <e v="#N/A"/>
    <e v="#N/A"/>
    <s v="Sales Representative Retailer Arjuna"/>
    <e v="#N/A"/>
    <e v="#N/A"/>
    <e v="#N/A"/>
    <e v="#N/A"/>
    <s v="RTL-WRG-SMALL"/>
    <s v="Kamis"/>
    <n v="139819.81666666668"/>
    <n v="103783.78333333334"/>
    <n v="36036.033333333333"/>
    <n v="0"/>
    <n v="0"/>
    <n v="0"/>
    <n v="0"/>
    <n v="0"/>
    <n v="139819.81666666668"/>
    <n v="0"/>
    <n v="218070.5567386981"/>
    <n v="1.0867497513217916E-3"/>
    <n v="152572.05783732029"/>
    <n v="65498.498901377796"/>
    <n v="0"/>
    <n v="0"/>
    <n v="0"/>
    <n v="0"/>
    <n v="218070.5567386981"/>
    <n v="0"/>
    <n v="0"/>
    <n v="0"/>
    <n v="0"/>
    <n v="0"/>
    <n v="0"/>
    <n v="0"/>
    <n v="0"/>
    <n v="0"/>
    <n v="-218070.5567386981"/>
    <n v="-218070.5567386981"/>
    <n v="0"/>
    <n v="0"/>
    <n v="0"/>
    <n v="0"/>
    <n v="0"/>
    <s v="&gt; 100rb"/>
    <s v="&lt; 100rb"/>
    <n v="0"/>
    <n v="14"/>
    <n v="1"/>
    <x v="1"/>
    <n v="596936.85000000009"/>
    <n v="0"/>
    <n v="419459.45000000007"/>
    <n v="177477.4"/>
    <n v="0"/>
    <n v="0"/>
  </r>
  <r>
    <x v="5"/>
    <x v="5"/>
    <n v="2"/>
    <n v="10038077"/>
    <n v="172"/>
    <s v="TKO"/>
    <s v="0172-205-10038077"/>
    <s v="Rute Hari Jumat Minggu 1&amp;3"/>
    <n v="205"/>
    <s v="0172-24-000001920"/>
    <s v="TOKO SAMBAKO MASHA"/>
    <s v="PONDOK KARET TANJUNG SELATAN"/>
    <s v="FDE"/>
    <x v="1"/>
    <n v="-2.1889523"/>
    <n v="115.3943201"/>
    <s v="Sales Representative Retailer Bima"/>
    <s v="KALIMANTAN SELATAN"/>
    <s v="TABALONG"/>
    <s v="TANTA"/>
    <s v="TANTA HULU"/>
    <s v="RTL-WRG-SMALL"/>
    <s v="Jumat"/>
    <n v="115769.64999999998"/>
    <n v="0"/>
    <n v="0"/>
    <n v="0"/>
    <n v="0"/>
    <n v="0"/>
    <n v="115769.64999999998"/>
    <n v="0"/>
    <n v="0"/>
    <n v="115769.64999999998"/>
    <n v="45886.523761942502"/>
    <n v="0"/>
    <n v="0"/>
    <n v="0"/>
    <n v="0"/>
    <n v="0"/>
    <n v="0"/>
    <n v="45886.523761942502"/>
    <n v="0"/>
    <n v="45886.523761942502"/>
    <n v="0"/>
    <n v="0"/>
    <n v="0"/>
    <n v="0"/>
    <n v="0"/>
    <n v="0"/>
    <n v="0"/>
    <n v="0"/>
    <n v="-45886.523761942502"/>
    <n v="0"/>
    <n v="-45886.523761942502"/>
    <n v="0"/>
    <n v="0"/>
    <n v="0"/>
    <n v="0"/>
    <s v="&gt; 100rb"/>
    <s v="&lt; 100rb"/>
    <n v="7"/>
    <n v="22"/>
    <n v="1"/>
    <x v="1"/>
    <n v="939741.33000000007"/>
    <n v="0"/>
    <n v="592432.38000000012"/>
    <n v="347308.94999999995"/>
    <n v="0"/>
    <n v="0"/>
  </r>
  <r>
    <x v="5"/>
    <x v="5"/>
    <n v="2"/>
    <n v="10038077"/>
    <n v="172"/>
    <s v="TKO"/>
    <s v="0172-205-10038077"/>
    <s v="Rute Hari Jumat Minggu 1&amp;3"/>
    <n v="205"/>
    <s v="0172-24-000001924"/>
    <s v="RIPZA"/>
    <s v="LIMAU MANIS TANJUNG SELATAN"/>
    <s v="FDE"/>
    <x v="1"/>
    <n v="-2.1903820999999999"/>
    <n v="115.3919322"/>
    <s v="Sales Representative Retailer Bima"/>
    <s v="KALIMANTAN SELATAN"/>
    <s v="TABALONG"/>
    <s v="TANTA"/>
    <s v="TANTA HULU"/>
    <s v="RTL-WRG-SMALL"/>
    <s v="Jumat"/>
    <n v="52342.340630333332"/>
    <n v="31081.08"/>
    <n v="0"/>
    <n v="21261.260630333334"/>
    <n v="0"/>
    <n v="0"/>
    <n v="0"/>
    <n v="0"/>
    <n v="31081.08"/>
    <n v="21261.260630333334"/>
    <n v="67332.945160413045"/>
    <n v="1.6233639584376331E-3"/>
    <n v="33100.391112543337"/>
    <n v="0"/>
    <n v="34232.5540478697"/>
    <n v="0"/>
    <n v="0"/>
    <n v="0"/>
    <n v="33100.391112543337"/>
    <n v="34232.5540478697"/>
    <n v="0"/>
    <n v="0"/>
    <n v="0"/>
    <n v="0"/>
    <n v="0"/>
    <n v="0"/>
    <n v="0"/>
    <n v="0"/>
    <n v="-67332.945160413045"/>
    <n v="-33100.391112543337"/>
    <n v="-34232.5540478697"/>
    <n v="0"/>
    <n v="0"/>
    <n v="0"/>
    <n v="0"/>
    <s v="&lt; 100rb"/>
    <s v="&lt; 100rb"/>
    <n v="4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0-000001243"/>
    <s v="ARIF (TS)"/>
    <s v="JL. H. BADARUDIN, TANTA HULU (DEKAT KANTOR PEMBAKAL TANTA HULU)"/>
    <s v="FDE"/>
    <x v="1"/>
    <n v="-2.1894246439999998"/>
    <n v="115.3802989"/>
    <s v="Sales Representative Retailer Bima"/>
    <s v="KALIMANTAN SELATAN"/>
    <s v="TABALONG"/>
    <s v="TANTA"/>
    <s v="TANTA HULU"/>
    <s v="RTL-WRG-MEDIUM"/>
    <s v="Jumat"/>
    <n v="165355.83071933332"/>
    <n v="0"/>
    <n v="0"/>
    <n v="157237.21297166665"/>
    <n v="8118.6177476666671"/>
    <n v="0"/>
    <n v="0"/>
    <n v="0"/>
    <n v="0"/>
    <n v="165355.83071933332"/>
    <n v="263563.16854087508"/>
    <n v="0"/>
    <n v="0"/>
    <n v="0"/>
    <n v="253166.1449890513"/>
    <n v="10397.023551823775"/>
    <n v="0"/>
    <n v="0"/>
    <n v="0"/>
    <n v="263563.16854087508"/>
    <n v="0"/>
    <n v="0"/>
    <n v="0"/>
    <n v="0"/>
    <n v="0"/>
    <n v="0"/>
    <n v="0"/>
    <n v="0"/>
    <n v="-263563.16854087508"/>
    <n v="0"/>
    <n v="-263563.16854087508"/>
    <n v="0"/>
    <n v="0"/>
    <n v="0"/>
    <n v="0"/>
    <s v="&gt; 100rb"/>
    <s v="&lt; 100rb"/>
    <n v="9.3333333333333339"/>
    <n v="12"/>
    <n v="1"/>
    <x v="1"/>
    <n v="391891.84270099999"/>
    <n v="305664.78062600002"/>
    <n v="359999.95270099997"/>
    <n v="31891.89"/>
    <n v="131846.81396200001"/>
    <n v="173817.96666400001"/>
  </r>
  <r>
    <x v="5"/>
    <x v="5"/>
    <n v="2"/>
    <n v="10038077"/>
    <n v="172"/>
    <s v="TKO"/>
    <s v="0172-205-10038077"/>
    <s v="Rute Hari Jumat Minggu 1&amp;3"/>
    <n v="205"/>
    <s v="0172-24-000001858"/>
    <s v="AAT POP ICE"/>
    <s v="TANTA HULU SEBRANG KANTOR DESA"/>
    <s v="FDE"/>
    <x v="1"/>
    <n v="-2.1890418999999999"/>
    <n v="115.3802814"/>
    <s v="Sales Representative Retailer Bima"/>
    <s v="KALIMANTAN SELATAN"/>
    <s v="TABALONG"/>
    <s v="TANTA"/>
    <s v="TANTA HULU"/>
    <s v="RTL-WRG-SMALL"/>
    <s v="Jumat"/>
    <n v="50840.837296999998"/>
    <n v="0"/>
    <n v="0"/>
    <n v="50840.837296999998"/>
    <n v="0"/>
    <n v="0"/>
    <n v="0"/>
    <n v="0"/>
    <n v="0"/>
    <n v="50840.837296999998"/>
    <n v="81858.349834885405"/>
    <n v="0"/>
    <n v="0"/>
    <n v="0"/>
    <n v="81858.349834885405"/>
    <n v="0"/>
    <n v="0"/>
    <n v="0"/>
    <n v="0"/>
    <n v="81858.349834885405"/>
    <n v="0"/>
    <n v="0"/>
    <n v="0"/>
    <n v="0"/>
    <n v="0"/>
    <n v="0"/>
    <n v="0"/>
    <n v="0"/>
    <n v="-81858.349834885405"/>
    <n v="0"/>
    <n v="-81858.349834885405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3-000001806"/>
    <s v="WARUNG SEMBAKO"/>
    <s v="Simpang Wara Puri Kencana"/>
    <s v="FDE"/>
    <x v="1"/>
    <n v="-2.1861290000000002"/>
    <n v="115.3788801"/>
    <s v="Sales Representative Retailer Bima"/>
    <s v="KALIMANTAN SELATAN"/>
    <s v="TABALONG"/>
    <s v="TANTA"/>
    <s v="TANTA HULU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626250.39198099996"/>
    <n v="0"/>
    <n v="0"/>
    <n v="334279.24198099994"/>
    <n v="291971.15000000002"/>
  </r>
  <r>
    <x v="5"/>
    <x v="5"/>
    <n v="2"/>
    <n v="10038077"/>
    <n v="172"/>
    <s v="TKO"/>
    <s v="0172-205-10038077"/>
    <s v="Rute Hari Jumat Minggu 1&amp;3"/>
    <n v="205"/>
    <s v="0172-21-000001509"/>
    <s v="ANA RAHMADA"/>
    <s v="TANTA HULU RT.02"/>
    <s v="FDE"/>
    <x v="1"/>
    <n v="-2.1853273999999998"/>
    <n v="115.380555"/>
    <s v="Sales Representative Retailer Bima"/>
    <s v="KALIMANTAN SELATAN"/>
    <s v="TABALONG"/>
    <s v="TANTA"/>
    <s v="TANTA HULU"/>
    <s v="RTL-WRG-SMALL"/>
    <s v="Jumat"/>
    <n v="121261.24783733333"/>
    <n v="40840.840000000004"/>
    <n v="0"/>
    <n v="80420.407837333332"/>
    <n v="0"/>
    <n v="0"/>
    <n v="0"/>
    <n v="0"/>
    <n v="40840.840000000004"/>
    <n v="80420.407837333332"/>
    <n v="172978.37010774744"/>
    <n v="2.133115956341222E-3"/>
    <n v="43494.234349797516"/>
    <n v="0"/>
    <n v="129484.13575794993"/>
    <n v="0"/>
    <n v="0"/>
    <n v="0"/>
    <n v="43494.234349797516"/>
    <n v="129484.13575794993"/>
    <n v="0"/>
    <n v="0"/>
    <n v="0"/>
    <n v="0"/>
    <n v="0"/>
    <n v="0"/>
    <n v="0"/>
    <n v="0"/>
    <n v="-172978.37010774744"/>
    <n v="-43494.234349797516"/>
    <n v="-129484.13575794993"/>
    <n v="0"/>
    <n v="0"/>
    <n v="0"/>
    <n v="0"/>
    <s v="&gt; 100rb"/>
    <s v="&lt; 100rb"/>
    <n v="12.333333333333334"/>
    <n v="15"/>
    <n v="1"/>
    <x v="1"/>
    <n v="481396.31441200001"/>
    <n v="514699.94359799998"/>
    <n v="280495.44089999999"/>
    <n v="200900.87351200002"/>
    <n v="193979.25378199999"/>
    <n v="320720.689816"/>
  </r>
  <r>
    <x v="5"/>
    <x v="5"/>
    <n v="2"/>
    <n v="10038077"/>
    <n v="172"/>
    <s v="TKO"/>
    <s v="0172-205-10038077"/>
    <s v="Rute Hari Jumat Minggu 1&amp;3"/>
    <n v="205"/>
    <s v="0172-23-000001702"/>
    <s v="PASHA"/>
    <s v="JALAN TANTA HULU, PASAR KAMIS"/>
    <s v="FDE"/>
    <x v="1"/>
    <n v="-2.1844215999999999"/>
    <n v="115.380934"/>
    <s v="Sales Representative Retailer Bima"/>
    <s v="KALIMANTAN SELATAN"/>
    <s v="TABALONG"/>
    <s v="TANTA"/>
    <s v="TANTA HULU"/>
    <s v="RTL-WRG-SMALL"/>
    <s v="Jumat"/>
    <n v="57177.170630333334"/>
    <n v="19369.366666666669"/>
    <n v="0"/>
    <n v="37807.803963666665"/>
    <n v="0"/>
    <n v="0"/>
    <n v="0"/>
    <n v="0"/>
    <n v="19369.366666666669"/>
    <n v="37807.803963666665"/>
    <n v="81501.764309459279"/>
    <n v="1.0116614913133631E-3"/>
    <n v="20627.777807879473"/>
    <n v="0"/>
    <n v="60873.986501579799"/>
    <n v="0"/>
    <n v="0"/>
    <n v="0"/>
    <n v="20627.777807879473"/>
    <n v="60873.986501579799"/>
    <n v="0"/>
    <n v="0"/>
    <n v="0"/>
    <n v="0"/>
    <n v="0"/>
    <n v="0"/>
    <n v="0"/>
    <n v="0"/>
    <n v="-81501.764309459279"/>
    <n v="-20627.777807879473"/>
    <n v="-60873.986501579799"/>
    <n v="0"/>
    <n v="0"/>
    <n v="0"/>
    <n v="0"/>
    <s v="&lt; 100rb"/>
    <s v="&lt; 100rb"/>
    <n v="14"/>
    <n v="10"/>
    <n v="1"/>
    <x v="1"/>
    <n v="194594.54090000002"/>
    <n v="214840.49468"/>
    <n v="162702.65090000001"/>
    <n v="31891.89"/>
    <n v="214840.49468"/>
    <n v="0"/>
  </r>
  <r>
    <x v="5"/>
    <x v="5"/>
    <n v="2"/>
    <n v="10038077"/>
    <n v="172"/>
    <s v="TKO"/>
    <s v="0172-205-10038077"/>
    <s v="Rute Hari Jumat Minggu 1&amp;3"/>
    <n v="205"/>
    <s v="0172-24-000001820"/>
    <s v="TOKO HUSNA"/>
    <s v="Tanta Hulu"/>
    <s v="FDE"/>
    <x v="1"/>
    <n v="-2.1822959000000002"/>
    <n v="115.3815242"/>
    <s v="Sales Representative Retailer Bima"/>
    <s v="KALIMANTAN SELATAN"/>
    <s v="TABALONG"/>
    <s v="TANTA"/>
    <s v="TANTA HULU"/>
    <s v="RTL-WRG-SMALL"/>
    <s v="Jumat"/>
    <n v="247635.09930566666"/>
    <n v="110420.405944"/>
    <n v="0"/>
    <n v="106306.29336166669"/>
    <n v="0"/>
    <n v="0"/>
    <n v="30908.400000000005"/>
    <n v="0"/>
    <n v="110420.405944"/>
    <n v="137214.69336166669"/>
    <n v="301007.95035317773"/>
    <n v="5.7672547828306539E-3"/>
    <n v="117594.32502191703"/>
    <n v="0"/>
    <n v="171162.7544765624"/>
    <n v="0"/>
    <n v="0"/>
    <n v="12250.870854698309"/>
    <n v="117594.32502191703"/>
    <n v="183413.6253312607"/>
    <n v="0"/>
    <n v="0"/>
    <n v="0"/>
    <n v="0"/>
    <n v="0"/>
    <n v="0"/>
    <n v="0"/>
    <n v="0"/>
    <n v="-301007.95035317773"/>
    <n v="-117594.32502191703"/>
    <n v="-183413.6253312607"/>
    <n v="0"/>
    <n v="0"/>
    <n v="0"/>
    <n v="0"/>
    <s v="&gt; 200rb"/>
    <s v="&lt; 100rb"/>
    <n v="23"/>
    <n v="37"/>
    <n v="1"/>
    <x v="1"/>
    <n v="760531.30269999988"/>
    <n v="199759.45108099998"/>
    <n v="427702.51999999996"/>
    <n v="332828.78269999998"/>
    <n v="79909.901080999989"/>
    <n v="119849.54999999999"/>
  </r>
  <r>
    <x v="5"/>
    <x v="5"/>
    <n v="2"/>
    <n v="10038077"/>
    <n v="172"/>
    <s v="TKO"/>
    <s v="0172-205-10038077"/>
    <s v="Rute Hari Jumat Minggu 1&amp;3"/>
    <n v="205"/>
    <s v="0172-22-000001660"/>
    <s v="TOKO AL"/>
    <s v="Harmony Pallace BLOK G NO. 5 MURUNG PUDAK"/>
    <s v="FDE"/>
    <x v="1"/>
    <n v="-2.1873721000000002"/>
    <n v="115.39236289999999"/>
    <s v="Sales Representative Retailer Bima"/>
    <s v="KALIMANTAN SELATAN"/>
    <s v="TABALONG"/>
    <s v="TANTA"/>
    <s v="TANTA HULU"/>
    <s v="RTL-WRG-MEDIUM"/>
    <s v="Jumat"/>
    <n v="493909.81258066656"/>
    <n v="246036.006455"/>
    <n v="0"/>
    <n v="227117.05396366658"/>
    <n v="16237.235495333334"/>
    <n v="0"/>
    <n v="0"/>
    <n v="4519.5166666666664"/>
    <n v="246036.006455"/>
    <n v="247873.80612566657"/>
    <n v="648493.8159596296"/>
    <n v="1.2850453888892402E-2"/>
    <n v="262020.75479451608"/>
    <n v="0"/>
    <n v="365679.01406146598"/>
    <n v="20794.04710364755"/>
    <n v="0"/>
    <n v="0"/>
    <n v="262020.75479451608"/>
    <n v="386473.06116511353"/>
    <n v="0"/>
    <n v="0"/>
    <n v="0"/>
    <n v="0"/>
    <n v="0"/>
    <n v="0"/>
    <n v="0"/>
    <n v="0"/>
    <n v="-648493.8159596296"/>
    <n v="-262020.75479451608"/>
    <n v="-386473.06116511353"/>
    <n v="0"/>
    <n v="0"/>
    <n v="0"/>
    <n v="0"/>
    <s v="&gt; 200rb"/>
    <s v="&lt; 100rb"/>
    <n v="40.666666666666664"/>
    <n v="48"/>
    <n v="1"/>
    <x v="1"/>
    <n v="1611067.1026089999"/>
    <n v="665815.2195319999"/>
    <n v="757206.90360099997"/>
    <n v="853860.19900799997"/>
    <n v="412627.86025699996"/>
    <n v="253187.359275"/>
  </r>
  <r>
    <x v="5"/>
    <x v="5"/>
    <n v="2"/>
    <n v="10038077"/>
    <n v="172"/>
    <s v="TKO"/>
    <s v="0172-205-10038077"/>
    <s v="Rute Hari Jumat Minggu 1&amp;3"/>
    <n v="205"/>
    <s v="0172-24-000001859"/>
    <s v="ANUGRAH TEDI"/>
    <s v="Jangkung"/>
    <s v="FDE"/>
    <x v="1"/>
    <n v="-2.1849452"/>
    <n v="115.39250939999999"/>
    <s v="Sales Representative Retailer Bima"/>
    <s v="KALIMANTAN SELATAN"/>
    <s v="TABALONG"/>
    <s v="TANTA"/>
    <s v="TANTA HULU"/>
    <s v="RTL-WRG-SMALL"/>
    <s v="Jumat"/>
    <n v="111063.03063033333"/>
    <n v="0"/>
    <n v="0"/>
    <n v="86336.310630333333"/>
    <n v="0"/>
    <n v="0"/>
    <n v="24726.720000000001"/>
    <n v="0"/>
    <n v="0"/>
    <n v="111063.03063033333"/>
    <n v="148809.97140803997"/>
    <n v="0"/>
    <n v="0"/>
    <n v="0"/>
    <n v="139009.27472428133"/>
    <n v="0"/>
    <n v="0"/>
    <n v="9800.6966837586442"/>
    <n v="0"/>
    <n v="148809.97140803997"/>
    <n v="0"/>
    <n v="0"/>
    <n v="0"/>
    <n v="0"/>
    <n v="0"/>
    <n v="0"/>
    <n v="0"/>
    <n v="0"/>
    <n v="-148809.97140803997"/>
    <n v="0"/>
    <n v="-148809.97140803997"/>
    <n v="0"/>
    <n v="0"/>
    <n v="0"/>
    <n v="0"/>
    <s v="&gt; 100rb"/>
    <s v="&lt; 100rb"/>
    <n v="12.333333333333334"/>
    <n v="0"/>
    <n v="1"/>
    <x v="1"/>
    <n v="0"/>
    <n v="52702.681981000002"/>
    <n v="0"/>
    <n v="0"/>
    <n v="52702.681981000002"/>
    <n v="0"/>
  </r>
  <r>
    <x v="5"/>
    <x v="5"/>
    <n v="2"/>
    <n v="10038077"/>
    <n v="172"/>
    <s v="TKO"/>
    <s v="0172-205-10038077"/>
    <s v="Rute Hari Jumat Minggu 1&amp;3"/>
    <n v="205"/>
    <s v="0172-17-000000894"/>
    <s v="LAUNDRY DARA"/>
    <s v="SIMPANG 3 BELAKANG PENDOPO"/>
    <s v="ACT"/>
    <x v="1"/>
    <n v="-2.1803241980000001"/>
    <n v="115.39355949999999"/>
    <s v="Sales Representative Retailer Bima"/>
    <s v="KALIMANTAN SELATAN"/>
    <s v="TABALONG"/>
    <s v="MURUNG PUDAK"/>
    <s v="PEMBATAAN"/>
    <s v="RTL-WRG-MEDIUM"/>
    <s v="Jumat"/>
    <n v="107179.266426"/>
    <n v="61561.554744666668"/>
    <n v="0"/>
    <n v="21261.258138000001"/>
    <n v="24356.453543333333"/>
    <n v="0"/>
    <n v="0"/>
    <n v="0"/>
    <n v="61561.554744666668"/>
    <n v="45617.711681333334"/>
    <n v="130985.54562024178"/>
    <n v="3.2153583208137278E-3"/>
    <n v="65561.156161391904"/>
    <n v="0"/>
    <n v="34232.550034987449"/>
    <n v="31191.839423862431"/>
    <n v="0"/>
    <n v="0"/>
    <n v="65561.156161391904"/>
    <n v="65424.389458849881"/>
    <n v="0"/>
    <n v="0"/>
    <n v="0"/>
    <n v="0"/>
    <n v="0"/>
    <n v="0"/>
    <n v="0"/>
    <n v="0"/>
    <n v="-130985.54562024178"/>
    <n v="-65561.156161391904"/>
    <n v="-65424.389458849881"/>
    <n v="0"/>
    <n v="0"/>
    <n v="0"/>
    <n v="0"/>
    <s v="&gt; 100rb"/>
    <s v="&lt; 100rb"/>
    <n v="10.333333333333334"/>
    <n v="14"/>
    <n v="1"/>
    <x v="1"/>
    <n v="713873.78"/>
    <n v="640591.80188000004"/>
    <n v="667927.84000000008"/>
    <n v="45945.94"/>
    <n v="567522.44125000003"/>
    <n v="73069.360629999996"/>
  </r>
  <r>
    <x v="5"/>
    <x v="5"/>
    <n v="2"/>
    <n v="10038077"/>
    <n v="172"/>
    <s v="TKO"/>
    <s v="0172-205-10038077"/>
    <s v="Rute Hari Jumat Minggu 1&amp;3"/>
    <n v="205"/>
    <s v="0172-24-000001933"/>
    <s v="ZAKI"/>
    <s v="PEMBATAAN MUUNG PUDAK"/>
    <s v="FDE"/>
    <x v="1"/>
    <n v="-2.1749736999999998"/>
    <n v="115.39642259999999"/>
    <s v="Sales Representative Retailer Bima"/>
    <s v="KALIMANTAN SELATAN"/>
    <s v="TABALONG"/>
    <s v="MURUNG PUDAK"/>
    <s v="PEMBATAAN"/>
    <s v="RTL-WRG-SMALL"/>
    <s v="Jumat"/>
    <n v="923333.29741533357"/>
    <n v="4054.0533333333333"/>
    <n v="0"/>
    <n v="919279.24408200022"/>
    <n v="0"/>
    <n v="0"/>
    <n v="0"/>
    <n v="0"/>
    <n v="4054.0533333333333"/>
    <n v="919279.24408200022"/>
    <n v="1484440.2319385046"/>
    <n v="2.1174309473535928E-4"/>
    <n v="4317.4417016539755"/>
    <n v="0"/>
    <n v="1480122.7902368507"/>
    <n v="0"/>
    <n v="0"/>
    <n v="0"/>
    <n v="4317.4417016539755"/>
    <n v="1480122.7902368507"/>
    <n v="0"/>
    <n v="0"/>
    <n v="0"/>
    <n v="0"/>
    <n v="0"/>
    <n v="0"/>
    <n v="0"/>
    <n v="0"/>
    <n v="-1484440.2319385046"/>
    <n v="-4317.4417016539755"/>
    <n v="-1480122.7902368507"/>
    <n v="0"/>
    <n v="0"/>
    <n v="0"/>
    <n v="0"/>
    <s v="&gt; 500rb"/>
    <s v="&lt; 100rb"/>
    <n v="9.3333333333333339"/>
    <n v="6"/>
    <n v="1"/>
    <x v="1"/>
    <n v="1115135.0841420004"/>
    <n v="0"/>
    <n v="18378.37"/>
    <n v="1096756.7141420003"/>
    <n v="0"/>
    <n v="0"/>
  </r>
  <r>
    <x v="5"/>
    <x v="5"/>
    <n v="2"/>
    <n v="10038077"/>
    <n v="172"/>
    <s v="TKO"/>
    <s v="0172-205-10038077"/>
    <s v="Rute Hari Jumat Minggu 1&amp;3"/>
    <n v="205"/>
    <s v="0172-17-000000762"/>
    <s v="ADREAN (TR)"/>
    <s v="JL. AHMAD YANI PENDOPO / PARAMAIN RT. 6"/>
    <s v="ACT"/>
    <x v="1"/>
    <n v="-2.174022415"/>
    <n v="115.3952772"/>
    <s v="Sales Representative Retailer Bima"/>
    <s v="KALIMANTAN SELATAN"/>
    <s v="TABALONG"/>
    <s v="MURUNG PUDAK"/>
    <s v="PEMBATAAN"/>
    <s v="RTL-WRG-MEDIUM"/>
    <s v="Jumat"/>
    <n v="274864.85075000004"/>
    <n v="86936.933633333349"/>
    <n v="0"/>
    <n v="187927.91711666668"/>
    <n v="0"/>
    <n v="0"/>
    <n v="0"/>
    <n v="0"/>
    <n v="86936.933633333349"/>
    <n v="187927.91711666668"/>
    <n v="395166.10824291472"/>
    <n v="4.5407136662380396E-3"/>
    <n v="92585.151654593632"/>
    <n v="0"/>
    <n v="302580.95658832107"/>
    <n v="0"/>
    <n v="0"/>
    <n v="0"/>
    <n v="92585.151654593632"/>
    <n v="302580.95658832107"/>
    <n v="0"/>
    <n v="0"/>
    <n v="0"/>
    <n v="0"/>
    <n v="0"/>
    <n v="0"/>
    <n v="0"/>
    <n v="0"/>
    <n v="-395166.10824291472"/>
    <n v="-92585.151654593632"/>
    <n v="-302580.95658832107"/>
    <n v="0"/>
    <n v="0"/>
    <n v="0"/>
    <n v="0"/>
    <s v="&gt; 200rb"/>
    <s v="&lt; 100rb"/>
    <n v="9.3333333333333339"/>
    <n v="13"/>
    <n v="1"/>
    <x v="1"/>
    <n v="549459.40135000006"/>
    <n v="859399.03567299992"/>
    <n v="124054.02"/>
    <n v="425405.38135000004"/>
    <n v="428768.43288099999"/>
    <n v="430630.60279199999"/>
  </r>
  <r>
    <x v="5"/>
    <x v="5"/>
    <n v="2"/>
    <n v="10038077"/>
    <n v="172"/>
    <s v="TKO"/>
    <s v="0172-205-10038077"/>
    <s v="Rute Hari Jumat Minggu 1&amp;3"/>
    <n v="205"/>
    <s v="0088-09-000001678"/>
    <s v="TK. MIRA"/>
    <s v="KOMPL. STADIUN"/>
    <s v="ACT"/>
    <x v="1"/>
    <n v="-2.1745132100000002"/>
    <n v="115.396477"/>
    <s v="Sales Representative Retailer Bima"/>
    <s v="KALIMANTAN SELATAN"/>
    <s v="TABALONG"/>
    <s v="MURUNG PUDAK"/>
    <s v="PEMBATAAN"/>
    <s v="RTL-WRG-MEDIUM"/>
    <s v="Jumat"/>
    <n v="145920.10771700001"/>
    <n v="35735.733333333337"/>
    <n v="0"/>
    <n v="61471.467297000003"/>
    <n v="48712.907086666666"/>
    <n v="0"/>
    <n v="0"/>
    <n v="0"/>
    <n v="35735.733333333337"/>
    <n v="110184.37438366667"/>
    <n v="199415.75848022252"/>
    <n v="1.8664763747486149E-3"/>
    <n v="38057.453281124261"/>
    <n v="0"/>
    <n v="98974.626351373401"/>
    <n v="62383.678847724863"/>
    <n v="0"/>
    <n v="0"/>
    <n v="38057.453281124261"/>
    <n v="161358.30519909825"/>
    <n v="0"/>
    <n v="0"/>
    <n v="0"/>
    <n v="0"/>
    <n v="0"/>
    <n v="0"/>
    <n v="0"/>
    <n v="0"/>
    <n v="-199415.75848022252"/>
    <n v="-38057.453281124261"/>
    <n v="-161358.30519909825"/>
    <n v="0"/>
    <n v="0"/>
    <n v="0"/>
    <n v="0"/>
    <s v="&gt; 100rb"/>
    <s v="&lt; 100rb"/>
    <n v="5.666666666666667"/>
    <n v="11"/>
    <n v="1"/>
    <x v="1"/>
    <n v="615411.65062999993"/>
    <n v="404324.28090000007"/>
    <n v="464504.45999999996"/>
    <n v="150907.19063"/>
    <n v="312432.39090000006"/>
    <n v="91891.89"/>
  </r>
  <r>
    <x v="5"/>
    <x v="5"/>
    <n v="2"/>
    <n v="10038077"/>
    <n v="172"/>
    <s v="TKO"/>
    <s v="0172-205-10038077"/>
    <s v="Rute Hari Jumat Minggu 1&amp;3"/>
    <n v="205"/>
    <s v="0172-12-000000107"/>
    <s v="RAHMAN [OO]"/>
    <s v="PEMBATAAN, KOMP. STADION"/>
    <s v="ACT"/>
    <x v="1"/>
    <n v="-2.172554549"/>
    <n v="115.3974508"/>
    <s v="Sales Representative Retailer Bima"/>
    <s v="KALIMANTAN SELATAN"/>
    <s v="TABALONG"/>
    <s v="MURUNG PUDAK"/>
    <s v="PEMBATAAN"/>
    <s v="RTL-WRG-SMALL"/>
    <s v="Jumat"/>
    <n v="393453.44237200002"/>
    <n v="372192.18423400004"/>
    <n v="0"/>
    <n v="21261.258138000001"/>
    <n v="0"/>
    <n v="0"/>
    <n v="0"/>
    <n v="0"/>
    <n v="372192.18423400004"/>
    <n v="21261.258138000001"/>
    <n v="430605.74128758191"/>
    <n v="1.9439587604344995E-2"/>
    <n v="396373.19125259446"/>
    <n v="0"/>
    <n v="34232.550034987449"/>
    <n v="0"/>
    <n v="0"/>
    <n v="0"/>
    <n v="396373.19125259446"/>
    <n v="34232.550034987449"/>
    <n v="0"/>
    <n v="0"/>
    <n v="0"/>
    <n v="0"/>
    <n v="0"/>
    <n v="0"/>
    <n v="0"/>
    <n v="0"/>
    <n v="-430605.74128758191"/>
    <n v="-396373.19125259446"/>
    <n v="-34232.550034987449"/>
    <n v="0"/>
    <n v="0"/>
    <n v="0"/>
    <n v="0"/>
    <s v="&gt; 200rb"/>
    <s v="&lt; 100rb"/>
    <n v="7.666666666666667"/>
    <n v="6"/>
    <n v="1"/>
    <x v="1"/>
    <n v="384234.2"/>
    <n v="240635.98198100002"/>
    <n v="125315.29"/>
    <n v="258918.91"/>
    <n v="240635.98198100002"/>
    <n v="0"/>
  </r>
  <r>
    <x v="5"/>
    <x v="5"/>
    <n v="2"/>
    <n v="10038077"/>
    <n v="172"/>
    <s v="TKO"/>
    <s v="0172-205-10038077"/>
    <s v="Rute Hari Jumat Minggu 1&amp;3"/>
    <n v="205"/>
    <s v="0172-22-000001531"/>
    <s v="FATIH JAYA"/>
    <s v="JL. SWADARMA LESTARI NO.014 MABUUN (SESUDAH HASBUNALLAH)"/>
    <s v="FDE"/>
    <x v="1"/>
    <n v="-2.1722070000000002"/>
    <n v="115.39780519999999"/>
    <s v="Sales Representative Retailer Bima"/>
    <s v="KALIMANTAN SELATAN"/>
    <s v="TABALONG"/>
    <s v="MURUNG PUDAK"/>
    <s v="PEMBATAAN"/>
    <s v="RTL-WRG-SMALL"/>
    <s v="Jumat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"/>
    <n v="0"/>
    <n v="0"/>
    <s v="&lt; 100rb"/>
    <s v="&lt; 100rb"/>
    <n v="2.3333333333333335"/>
    <n v="0"/>
    <n v="1"/>
    <x v="1"/>
    <n v="0"/>
    <n v="405043.20882599999"/>
    <n v="0"/>
    <n v="0"/>
    <n v="285403.582612"/>
    <n v="119639.62621400002"/>
  </r>
  <r>
    <x v="5"/>
    <x v="5"/>
    <n v="2"/>
    <n v="10038077"/>
    <n v="172"/>
    <s v="TKO"/>
    <s v="0172-205-10038077"/>
    <s v="Rute Hari Jumat Minggu 1&amp;3"/>
    <n v="205"/>
    <s v="0172-22-000001543"/>
    <s v="ALMEERA"/>
    <s v="TANJUNG SELATAN (SEBERANG PMC FUTSAL)"/>
    <s v="FDE"/>
    <x v="1"/>
    <n v="-2.1810141000000001"/>
    <n v="115.402559"/>
    <s v="Sales Representative Retailer Bima"/>
    <s v="KALIMANTAN SELATAN"/>
    <s v="TABALONG"/>
    <s v="MURUNG PUDAK"/>
    <s v="MABUUN"/>
    <s v="RTL-WRG-SMALL"/>
    <s v="Jumat"/>
    <n v="142432.407297"/>
    <n v="4054.0533333333333"/>
    <n v="0"/>
    <n v="138378.35396366665"/>
    <n v="0"/>
    <n v="0"/>
    <n v="0"/>
    <n v="0"/>
    <n v="4054.0533333333333"/>
    <n v="138378.35396366665"/>
    <n v="227119.11670478835"/>
    <n v="2.1174309473535928E-4"/>
    <n v="4317.4417016539755"/>
    <n v="0"/>
    <n v="222801.67500313438"/>
    <n v="0"/>
    <n v="0"/>
    <n v="0"/>
    <n v="4317.4417016539755"/>
    <n v="222801.67500313438"/>
    <n v="0"/>
    <n v="0"/>
    <n v="0"/>
    <n v="0"/>
    <n v="0"/>
    <n v="0"/>
    <n v="0"/>
    <n v="0"/>
    <n v="-227119.11670478835"/>
    <n v="-4317.4417016539755"/>
    <n v="-222801.67500313438"/>
    <n v="0"/>
    <n v="0"/>
    <n v="0"/>
    <n v="0"/>
    <s v="&gt; 100rb"/>
    <s v="&lt; 100rb"/>
    <n v="16.333333333333332"/>
    <n v="31"/>
    <n v="1"/>
    <x v="1"/>
    <n v="911234.05090000003"/>
    <n v="188889.122431"/>
    <n v="701864.71090000006"/>
    <n v="209369.33999999997"/>
    <n v="188889.122431"/>
    <n v="0"/>
  </r>
  <r>
    <x v="5"/>
    <x v="5"/>
    <n v="2"/>
    <n v="10038077"/>
    <n v="172"/>
    <s v="TKO"/>
    <s v="0172-205-10038077"/>
    <s v="Rute Hari Jumat Minggu 1&amp;3"/>
    <n v="205"/>
    <s v="0172-16-000000471"/>
    <s v="AL-SOMAD"/>
    <s v="PEMBATAAN"/>
    <s v="ACT"/>
    <x v="1"/>
    <n v="-2.18179218"/>
    <n v="115.402412"/>
    <s v="Sales Representative Retailer Bima"/>
    <s v="KALIMANTAN SELATAN"/>
    <s v="TABALONG"/>
    <s v="MURUNG PUDAK"/>
    <s v="MABUUN"/>
    <s v="RTL-WRG-MEDIUM"/>
    <s v="Jumat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0"/>
    <n v="0"/>
    <n v="0"/>
    <s v="&lt; 100rb"/>
    <s v="&lt; 100rb"/>
    <n v="9.6666666666666661"/>
    <n v="12"/>
    <n v="1"/>
    <x v="1"/>
    <n v="1127882.82"/>
    <n v="1408765.6927819992"/>
    <n v="1095990.9300000002"/>
    <n v="31891.89"/>
    <n v="1408765.6927819992"/>
    <n v="0"/>
  </r>
  <r>
    <x v="5"/>
    <x v="5"/>
    <n v="2"/>
    <n v="10038077"/>
    <n v="172"/>
    <s v="TKO"/>
    <s v="0172-205-10038077"/>
    <s v="Rute Hari Jumat Minggu 1&amp;3"/>
    <n v="205"/>
    <s v="0172-24-000001827"/>
    <s v="AL MERRA 2"/>
    <s v="Tanjung Selatan"/>
    <s v="FDE"/>
    <x v="1"/>
    <n v="-2.1822718000000001"/>
    <n v="115.402449"/>
    <s v="Sales Representative Retailer Bima"/>
    <s v="KALIMANTAN SELATAN"/>
    <s v="TABALONG"/>
    <s v="MURUNG PUDAK"/>
    <s v="MABUUN"/>
    <s v="RTL-WRG-SMALL"/>
    <s v="Jumat"/>
    <n v="180600.58093033332"/>
    <n v="54054.053633333337"/>
    <n v="0"/>
    <n v="126546.52729699999"/>
    <n v="0"/>
    <n v="0"/>
    <n v="0"/>
    <n v="0"/>
    <n v="54054.053633333337"/>
    <n v="126546.52729699999"/>
    <n v="261317.26226995961"/>
    <n v="2.8232417430735395E-3"/>
    <n v="57565.899141269474"/>
    <n v="0"/>
    <n v="203751.36312869014"/>
    <n v="0"/>
    <n v="0"/>
    <n v="0"/>
    <n v="57565.899141269474"/>
    <n v="203751.36312869014"/>
    <n v="0"/>
    <n v="0"/>
    <n v="0"/>
    <n v="0"/>
    <n v="0"/>
    <n v="0"/>
    <n v="0"/>
    <n v="0"/>
    <n v="-261317.26226995961"/>
    <n v="-57565.899141269474"/>
    <n v="-203751.36312869014"/>
    <n v="0"/>
    <n v="0"/>
    <n v="0"/>
    <n v="0"/>
    <s v="&gt; 100rb"/>
    <s v="&lt; 100rb"/>
    <n v="5.333333333333333"/>
    <n v="6"/>
    <n v="1"/>
    <x v="1"/>
    <n v="139008.97"/>
    <n v="328063.01567299996"/>
    <n v="18378.37"/>
    <n v="120630.6"/>
    <n v="248783.74288099998"/>
    <n v="79279.272791999989"/>
  </r>
  <r>
    <x v="5"/>
    <x v="5"/>
    <n v="2"/>
    <n v="10038077"/>
    <n v="172"/>
    <s v="TKO"/>
    <s v="0172-205-10038077"/>
    <s v="Rute Hari Jumat Minggu 1&amp;3"/>
    <n v="205"/>
    <s v="0172-22-000001577"/>
    <s v="ASHABUL KAHFI"/>
    <s v="MABUUN"/>
    <s v="FDE"/>
    <x v="1"/>
    <n v="-2.18668"/>
    <n v="115.40163"/>
    <s v="Sales Representative Retailer Bima"/>
    <s v="KALIMANTAN SELATAN"/>
    <s v="TABALONG"/>
    <s v="TANTA"/>
    <s v="TANTA HULU"/>
    <s v="RTL-WRG-MEDIUM"/>
    <s v="Jumat"/>
    <n v="200997.58279233333"/>
    <n v="47777.773333333338"/>
    <n v="0"/>
    <n v="31891.890630333335"/>
    <n v="16237.235495333334"/>
    <n v="0"/>
    <n v="105090.68333333331"/>
    <n v="0"/>
    <n v="47777.773333333338"/>
    <n v="153219.80945899998"/>
    <n v="164678.53447227771"/>
    <n v="2.4954317946395683E-3"/>
    <n v="50881.854292700795"/>
    <n v="0"/>
    <n v="51348.830564357697"/>
    <n v="20794.04710364755"/>
    <n v="0"/>
    <n v="41653.802511571674"/>
    <n v="50881.854292700795"/>
    <n v="113796.68017957691"/>
    <n v="0"/>
    <n v="0"/>
    <n v="0"/>
    <n v="0"/>
    <n v="0"/>
    <n v="0"/>
    <n v="0"/>
    <n v="0"/>
    <n v="-164678.53447227771"/>
    <n v="-50881.854292700795"/>
    <n v="-113796.68017957691"/>
    <n v="0"/>
    <n v="0"/>
    <n v="0"/>
    <n v="0"/>
    <s v="&gt; 200rb"/>
    <s v="&lt; 100rb"/>
    <n v="25"/>
    <n v="31"/>
    <n v="1"/>
    <x v="1"/>
    <n v="1029244.0232429999"/>
    <n v="1140089.9261070001"/>
    <n v="750450.34"/>
    <n v="278793.68324299995"/>
    <n v="1060810.6661070001"/>
    <n v="79279.259999999995"/>
  </r>
  <r>
    <x v="5"/>
    <x v="5"/>
    <n v="2"/>
    <n v="10038077"/>
    <n v="172"/>
    <s v="TKO"/>
    <s v="0172-205-10038077"/>
    <s v="Rute Hari Jumat Minggu 1&amp;3"/>
    <n v="205"/>
    <s v="0172-24-000001922"/>
    <s v="PURPLE"/>
    <s v="PADAT KARIA TANJUNG SELATAN"/>
    <s v="FDE"/>
    <x v="1"/>
    <n v="-2.1841053000000001"/>
    <n v="115.39974530000001"/>
    <s v="Sales Representative Retailer Bima"/>
    <s v="KALIMANTAN SELATAN"/>
    <s v="TABALONG"/>
    <s v="MURUNG PUDAK"/>
    <s v="PEMBATAA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3"/>
    <n v="1"/>
    <x v="1"/>
    <n v="415135.12"/>
    <n v="0"/>
    <n v="415135.12"/>
    <n v="0"/>
    <n v="0"/>
    <n v="0"/>
  </r>
  <r>
    <x v="5"/>
    <x v="5"/>
    <n v="2"/>
    <n v="10038077"/>
    <n v="172"/>
    <s v="TKO"/>
    <s v="0172-205-10038077"/>
    <s v="Rute Hari Jumat Minggu 1&amp;3"/>
    <n v="205"/>
    <s v="0172-20-000001405"/>
    <s v="TOKO MAMA NAZWA"/>
    <s v="LIMAU MANIS"/>
    <s v="FDE"/>
    <x v="1"/>
    <n v="-2.184791299"/>
    <n v="115.3983772"/>
    <s v="Sales Representative Retailer Bima"/>
    <s v="KALIMANTAN SELATAN"/>
    <s v="TABALONG"/>
    <s v="TANTA"/>
    <s v="TANTA HULU"/>
    <s v="RTL-WRG-SMALL"/>
    <s v="Jumat"/>
    <n v="76524.320630333328"/>
    <n v="0"/>
    <n v="0"/>
    <n v="21261.260630333334"/>
    <n v="0"/>
    <n v="0"/>
    <n v="55263.06"/>
    <n v="0"/>
    <n v="0"/>
    <n v="76524.320630333328"/>
    <n v="56136.65167490454"/>
    <n v="0"/>
    <n v="0"/>
    <n v="0"/>
    <n v="34232.5540478697"/>
    <n v="0"/>
    <n v="0"/>
    <n v="21904.097627034844"/>
    <n v="0"/>
    <n v="56136.65167490454"/>
    <n v="0"/>
    <n v="0"/>
    <n v="0"/>
    <n v="0"/>
    <n v="0"/>
    <n v="0"/>
    <n v="0"/>
    <n v="0"/>
    <n v="-56136.65167490454"/>
    <n v="0"/>
    <n v="-56136.65167490454"/>
    <n v="0"/>
    <n v="0"/>
    <n v="0"/>
    <n v="0"/>
    <s v="&lt; 100rb"/>
    <s v="&lt; 100rb"/>
    <n v="2.3333333333333335"/>
    <n v="0"/>
    <n v="1"/>
    <x v="1"/>
    <n v="0"/>
    <n v="53738.721981000002"/>
    <n v="0"/>
    <n v="0"/>
    <n v="34909.891981000001"/>
    <n v="18828.830000000002"/>
  </r>
  <r>
    <x v="5"/>
    <x v="5"/>
    <n v="2"/>
    <n v="10038077"/>
    <n v="172"/>
    <s v="TKO"/>
    <s v="0172-205-10038077"/>
    <s v="Rute Hari Jumat Minggu 1&amp;3"/>
    <n v="205"/>
    <s v="0172-24-000001938"/>
    <s v="KONTER MAMAD"/>
    <s v="PONDOK KARET TANJUNG SELATAN"/>
    <s v="FDE"/>
    <x v="1"/>
    <n v="-2.1845419000000001"/>
    <n v="115.3971355"/>
    <s v="Sales Representative Retailer Bima"/>
    <s v="KALIMANTAN SELATAN"/>
    <s v="TABALONG"/>
    <s v="MURUNG PUDAK"/>
    <s v="PEMBATAAN"/>
    <s v="RTL-WRG-SMALL"/>
    <s v="Jumat"/>
    <n v="62627.617597000004"/>
    <n v="41366.356966666666"/>
    <n v="0"/>
    <n v="21261.260630333334"/>
    <n v="0"/>
    <n v="0"/>
    <n v="0"/>
    <n v="0"/>
    <n v="41366.356966666666"/>
    <n v="21261.260630333334"/>
    <n v="78286.447750976178"/>
    <n v="2.1605636931391111E-3"/>
    <n v="44053.893703106478"/>
    <n v="0"/>
    <n v="34232.5540478697"/>
    <n v="0"/>
    <n v="0"/>
    <n v="0"/>
    <n v="44053.893703106478"/>
    <n v="34232.5540478697"/>
    <n v="0"/>
    <n v="0"/>
    <n v="0"/>
    <n v="0"/>
    <n v="0"/>
    <n v="0"/>
    <n v="0"/>
    <n v="0"/>
    <n v="-78286.447750976178"/>
    <n v="-44053.893703106478"/>
    <n v="-34232.5540478697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18-000001107"/>
    <s v="TOKO HERASI"/>
    <s v="PURI GARDEN 2 TANJUNG SELATAN, PONDOK KARET"/>
    <s v="FDE"/>
    <x v="1"/>
    <n v="-2.1864401080000002"/>
    <n v="115.39753210000001"/>
    <s v="Sales Representative Retailer Bima"/>
    <s v="KALIMANTAN SELATAN"/>
    <s v="TABALONG"/>
    <s v="TANTA"/>
    <s v="TANTA HULU"/>
    <s v="RTL-WRG-BIG"/>
    <s v="Jumat"/>
    <n v="632564.39738233329"/>
    <n v="115975.94453333331"/>
    <n v="0"/>
    <n v="491861.73284899996"/>
    <n v="0"/>
    <n v="0"/>
    <n v="24726.720000000001"/>
    <n v="0"/>
    <n v="115975.94453333331"/>
    <n v="516588.45284899999"/>
    <n v="925253.40893098188"/>
    <n v="6.0574204114263513E-3"/>
    <n v="123510.8021889833"/>
    <n v="0"/>
    <n v="791941.91005823994"/>
    <n v="0"/>
    <n v="0"/>
    <n v="9800.6966837586442"/>
    <n v="123510.8021889833"/>
    <n v="801742.60674199858"/>
    <n v="0"/>
    <n v="0"/>
    <n v="0"/>
    <n v="0"/>
    <n v="0"/>
    <n v="0"/>
    <n v="0"/>
    <n v="0"/>
    <n v="-925253.40893098188"/>
    <n v="-123510.8021889833"/>
    <n v="-801742.60674199858"/>
    <n v="0"/>
    <n v="0"/>
    <n v="0"/>
    <n v="0"/>
    <s v="&gt; 500rb"/>
    <s v="&lt; 100rb"/>
    <n v="41"/>
    <n v="56"/>
    <n v="1"/>
    <x v="1"/>
    <n v="1652810.3980080001"/>
    <n v="1611921.2784259999"/>
    <n v="834612.39540000027"/>
    <n v="818198.00260799995"/>
    <n v="977716.92439100007"/>
    <n v="634204.35403499997"/>
  </r>
  <r>
    <x v="5"/>
    <x v="5"/>
    <n v="2"/>
    <n v="10038077"/>
    <n v="172"/>
    <s v="TKO"/>
    <s v="0172-205-10038077"/>
    <s v="Rute Hari Jumat Minggu 1&amp;3"/>
    <n v="205"/>
    <s v="0172-24-000001921"/>
    <s v="TOKO SEMBAKO MASHA"/>
    <s v="TANJUNG SELATAN PONDOK KARET"/>
    <s v="FDE"/>
    <x v="1"/>
    <n v="-2.1871043000000001"/>
    <n v="115.3974429"/>
    <s v="Sales Representative Retailer Bima"/>
    <s v="KALIMANTAN SELATAN"/>
    <s v="TABALONG"/>
    <s v="TANTA"/>
    <s v="TANTA HULU"/>
    <s v="RTL-WRG-SMALL"/>
    <s v="Jumat"/>
    <n v="35495.493333333332"/>
    <n v="0"/>
    <n v="0"/>
    <n v="35495.493333333332"/>
    <n v="0"/>
    <n v="0"/>
    <n v="0"/>
    <n v="0"/>
    <n v="0"/>
    <n v="35495.493333333332"/>
    <n v="57150.957091206197"/>
    <n v="0"/>
    <n v="0"/>
    <n v="0"/>
    <n v="57150.957091206197"/>
    <n v="0"/>
    <n v="0"/>
    <n v="0"/>
    <n v="0"/>
    <n v="57150.957091206197"/>
    <n v="0"/>
    <n v="0"/>
    <n v="0"/>
    <n v="0"/>
    <n v="0"/>
    <n v="0"/>
    <n v="0"/>
    <n v="0"/>
    <n v="-57150.957091206197"/>
    <n v="0"/>
    <n v="-57150.957091206197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2-000001666"/>
    <s v="DF MART"/>
    <s v="Pondok Karet"/>
    <s v="FDE"/>
    <x v="1"/>
    <n v="-2.1876215000000001"/>
    <n v="115.39727480000001"/>
    <s v="Sales Representative Retailer Bima"/>
    <s v="KALIMANTAN SELATAN"/>
    <s v="TABALONG"/>
    <s v="TANTA"/>
    <s v="TANTA HULU"/>
    <s v="RTL-WRG-SMALL"/>
    <s v="Jumat"/>
    <n v="54144.140630333335"/>
    <n v="32882.879999999997"/>
    <n v="0"/>
    <n v="21261.260630333334"/>
    <n v="0"/>
    <n v="0"/>
    <n v="0"/>
    <n v="0"/>
    <n v="32882.879999999997"/>
    <n v="21261.260630333334"/>
    <n v="69251.806561193851"/>
    <n v="1.7174719231644999E-3"/>
    <n v="35019.252513324151"/>
    <n v="0"/>
    <n v="34232.5540478697"/>
    <n v="0"/>
    <n v="0"/>
    <n v="0"/>
    <n v="35019.252513324151"/>
    <n v="34232.5540478697"/>
    <n v="0"/>
    <n v="0"/>
    <n v="0"/>
    <n v="0"/>
    <n v="0"/>
    <n v="0"/>
    <n v="0"/>
    <n v="0"/>
    <n v="-69251.806561193851"/>
    <n v="-35019.252513324151"/>
    <n v="-34232.5540478697"/>
    <n v="0"/>
    <n v="0"/>
    <n v="0"/>
    <n v="0"/>
    <s v="&lt; 100rb"/>
    <s v="&lt; 100rb"/>
    <n v="2.3333333333333335"/>
    <n v="0"/>
    <n v="1"/>
    <x v="1"/>
    <n v="0"/>
    <n v="52162.151980999995"/>
    <n v="0"/>
    <n v="0"/>
    <n v="52162.151980999995"/>
    <n v="0"/>
  </r>
  <r>
    <x v="5"/>
    <x v="5"/>
    <n v="2"/>
    <n v="10038077"/>
    <n v="172"/>
    <s v="TKO"/>
    <s v="0172-205-10038077"/>
    <s v="Rute Hari Jumat Minggu 1&amp;3"/>
    <n v="205"/>
    <s v="0172-19-000001165"/>
    <s v="DEPOT AIR GG (TR)"/>
    <s v="Perumahan Pondok karet."/>
    <s v="FDE"/>
    <x v="1"/>
    <n v="-2.1886114170000002"/>
    <n v="115.39808840000001"/>
    <s v="Sales Representative Retailer Bima"/>
    <s v="KALIMANTAN SELATAN"/>
    <s v="TABALONG"/>
    <s v="TANTA"/>
    <s v="TANTA HULU"/>
    <s v="RTL-WRG-SMALL"/>
    <s v="Jumat"/>
    <n v="125885.85396366664"/>
    <n v="4054.0533333333333"/>
    <n v="0"/>
    <n v="121831.80063033331"/>
    <n v="0"/>
    <n v="0"/>
    <n v="0"/>
    <n v="0"/>
    <n v="4054.0533333333333"/>
    <n v="121831.80063033331"/>
    <n v="200477.66815017306"/>
    <n v="2.1174309473535928E-4"/>
    <n v="4317.4417016539755"/>
    <n v="0"/>
    <n v="196160.2264485191"/>
    <n v="0"/>
    <n v="0"/>
    <n v="0"/>
    <n v="4317.4417016539755"/>
    <n v="196160.2264485191"/>
    <n v="0"/>
    <n v="0"/>
    <n v="0"/>
    <n v="0"/>
    <n v="0"/>
    <n v="0"/>
    <n v="0"/>
    <n v="0"/>
    <n v="-200477.66815017306"/>
    <n v="-4317.4417016539755"/>
    <n v="-196160.2264485191"/>
    <n v="0"/>
    <n v="0"/>
    <n v="0"/>
    <n v="0"/>
    <s v="&gt; 100rb"/>
    <s v="&lt; 100rb"/>
    <n v="9.3333333333333339"/>
    <n v="3"/>
    <n v="1"/>
    <x v="1"/>
    <n v="181261.25"/>
    <n v="0"/>
    <n v="110270.27"/>
    <n v="70990.98"/>
    <n v="0"/>
    <n v="0"/>
  </r>
  <r>
    <x v="5"/>
    <x v="5"/>
    <n v="2"/>
    <n v="10038077"/>
    <n v="172"/>
    <s v="TKO"/>
    <s v="0172-205-10038077"/>
    <s v="Rute Hari Jumat Minggu 1&amp;3"/>
    <n v="205"/>
    <s v="0172-22-000001690"/>
    <s v="LALA MART"/>
    <s v="PERUMAHAN PONDOK  KARET DEKAT AIR GALON"/>
    <s v="FDE"/>
    <x v="1"/>
    <n v="-2.1887397000000002"/>
    <n v="115.39812209999999"/>
    <s v="Sales Representative Retailer Bima"/>
    <s v="KALIMANTAN SELATAN"/>
    <s v="TABALONG"/>
    <s v="TANTA"/>
    <s v="TANTA HULU"/>
    <s v="RTL-WRG-SMALL"/>
    <s v="Jumat"/>
    <n v="106979.26222133334"/>
    <n v="0"/>
    <n v="0"/>
    <n v="74504.493963666668"/>
    <n v="32474.768257666667"/>
    <n v="0"/>
    <n v="0"/>
    <n v="0"/>
    <n v="0"/>
    <n v="106979.26222133334"/>
    <n v="161547.45384993544"/>
    <n v="0"/>
    <n v="0"/>
    <n v="0"/>
    <n v="119958.97895074224"/>
    <n v="41588.474899193185"/>
    <n v="0"/>
    <n v="0"/>
    <n v="0"/>
    <n v="161547.45384993544"/>
    <n v="0"/>
    <n v="0"/>
    <n v="0"/>
    <n v="0"/>
    <n v="0"/>
    <n v="0"/>
    <n v="0"/>
    <n v="0"/>
    <n v="-161547.45384993544"/>
    <n v="0"/>
    <n v="-161547.45384993544"/>
    <n v="0"/>
    <n v="0"/>
    <n v="0"/>
    <n v="0"/>
    <s v="&gt; 100rb"/>
    <s v="&lt; 100rb"/>
    <n v="8.6666666666666661"/>
    <n v="6"/>
    <n v="1"/>
    <x v="1"/>
    <n v="257463.93414299999"/>
    <n v="426306.27468099998"/>
    <n v="233108.0809"/>
    <n v="24355.853243000001"/>
    <n v="373603.58468099998"/>
    <n v="52702.69"/>
  </r>
  <r>
    <x v="5"/>
    <x v="5"/>
    <n v="2"/>
    <n v="10038077"/>
    <n v="172"/>
    <s v="TKO"/>
    <s v="0172-205-10038077"/>
    <s v="Rute Hari Jumat Minggu 1&amp;3"/>
    <n v="205"/>
    <s v="0172-25-000002157"/>
    <s v="GAMA NISA"/>
    <s v="PONDOK KARET, SESUDAH TOKO SEMBAKO MASHA, SEBELUM TOKO LUMINTU"/>
    <s v="ACT"/>
    <x v="1"/>
    <n v="-2.1908599999999998"/>
    <n v="115.39113399999999"/>
    <s v="Sales Representative Retailer Bima"/>
    <s v="KALIMANTAN SELATAN"/>
    <s v="TABALONG"/>
    <s v="TANTA"/>
    <s v="GAMA NISA"/>
    <s v="RTL-WRG-RANGKUL"/>
    <s v="Jumat"/>
    <n v="333995.44189166662"/>
    <n v="85195.18747733334"/>
    <n v="0"/>
    <n v="228318.27666666661"/>
    <n v="8118.6177476666671"/>
    <n v="0"/>
    <n v="12363.36"/>
    <n v="0"/>
    <n v="85195.18747733334"/>
    <n v="248800.25441433326"/>
    <n v="473640.70897853409"/>
    <n v="4.4497423121410236E-3"/>
    <n v="90730.245744555476"/>
    <n v="0"/>
    <n v="367613.09134027554"/>
    <n v="10397.023551823775"/>
    <n v="0"/>
    <n v="4900.3483418793221"/>
    <n v="90730.245744555476"/>
    <n v="382910.4632339786"/>
    <n v="367808.04171100003"/>
    <n v="122072.05171100001"/>
    <n v="0"/>
    <n v="85135.13"/>
    <n v="12240.54"/>
    <n v="0"/>
    <n v="148360.32000000004"/>
    <n v="0"/>
    <n v="-105832.66726753407"/>
    <n v="31341.805966444532"/>
    <n v="-137174.47323397856"/>
    <n v="1"/>
    <n v="0"/>
    <n v="4"/>
    <n v="4"/>
    <s v="&gt; 200rb"/>
    <s v="&gt; 200rb"/>
    <n v="16"/>
    <n v="26"/>
    <n v="0"/>
    <x v="1"/>
    <n v="591531.41333200003"/>
    <n v="0"/>
    <n v="270450.36090000003"/>
    <n v="321081.052432"/>
    <n v="0"/>
    <n v="0"/>
  </r>
  <r>
    <x v="6"/>
    <x v="6"/>
    <n v="1"/>
    <n v="10041467"/>
    <n v="172"/>
    <s v="TKO"/>
    <s v="0172-205-10041467"/>
    <s v="Rute Hari Jumat Minggu 1&amp;3"/>
    <n v="205"/>
    <s v="0172-24-000001920"/>
    <s v="TOKO SAMBAKO MASHA"/>
    <s v="PONDOK KARET TANJUNG SELATAN"/>
    <s v="FDE"/>
    <x v="1"/>
    <n v="-2.1889523"/>
    <n v="115.3943201"/>
    <s v="Sales Representative Retailer Arjuna"/>
    <s v="KALIMANTAN SELATAN"/>
    <s v="TABALONG"/>
    <s v="TANTA"/>
    <s v="TANTA HULU"/>
    <s v="RTL-WRG-SMALL"/>
    <s v="Jumat"/>
    <n v="429294.25333333341"/>
    <n v="429294.25333333341"/>
    <n v="0"/>
    <n v="0"/>
    <n v="0"/>
    <n v="0"/>
    <n v="0"/>
    <n v="0"/>
    <n v="429294.25333333341"/>
    <n v="0"/>
    <n v="631103.48789689748"/>
    <n v="4.4952632103943749E-3"/>
    <n v="631103.48789689748"/>
    <n v="0"/>
    <n v="0"/>
    <n v="0"/>
    <n v="0"/>
    <n v="0"/>
    <n v="631103.48789689748"/>
    <n v="0"/>
    <n v="0"/>
    <n v="0"/>
    <n v="0"/>
    <n v="0"/>
    <n v="0"/>
    <n v="0"/>
    <n v="0"/>
    <n v="0"/>
    <n v="-631103.48789689748"/>
    <n v="-631103.48789689748"/>
    <n v="0"/>
    <n v="0"/>
    <n v="0"/>
    <n v="0"/>
    <n v="0"/>
    <s v="&gt; 200rb"/>
    <s v="&lt; 100rb"/>
    <n v="7"/>
    <n v="22"/>
    <n v="1"/>
    <x v="1"/>
    <n v="939741.33000000007"/>
    <n v="0"/>
    <n v="592432.38000000012"/>
    <n v="347308.94999999995"/>
    <n v="0"/>
    <n v="0"/>
  </r>
  <r>
    <x v="6"/>
    <x v="6"/>
    <n v="1"/>
    <n v="10041467"/>
    <n v="172"/>
    <s v="TKO"/>
    <s v="0172-205-10041467"/>
    <s v="Rute Hari Jumat Minggu 1&amp;3"/>
    <n v="205"/>
    <s v="0172-24-000001924"/>
    <s v="RIPZA"/>
    <s v="LIMAU MANIS TANJUNG SELATAN"/>
    <s v="FDE"/>
    <x v="1"/>
    <n v="-2.1903820999999999"/>
    <n v="115.3919322"/>
    <s v="Sales Representative Retailer Arjuna"/>
    <s v="KALIMANTAN SELATAN"/>
    <s v="TABALONG"/>
    <s v="TANTA"/>
    <s v="TANTA HULU"/>
    <s v="RTL-WRG-SMALL"/>
    <s v="Jumat"/>
    <n v="30585.573903333334"/>
    <n v="13498.493333333332"/>
    <n v="17087.080570000002"/>
    <n v="0"/>
    <n v="0"/>
    <n v="0"/>
    <n v="0"/>
    <n v="0"/>
    <n v="30585.573903333334"/>
    <n v="0"/>
    <n v="50901.267733017216"/>
    <n v="1.4134659387106101E-4"/>
    <n v="19844.072353339867"/>
    <n v="31057.195379677349"/>
    <n v="0"/>
    <n v="0"/>
    <n v="0"/>
    <n v="0"/>
    <n v="50901.267733017216"/>
    <n v="0"/>
    <n v="0"/>
    <n v="0"/>
    <n v="0"/>
    <n v="0"/>
    <n v="0"/>
    <n v="0"/>
    <n v="0"/>
    <n v="0"/>
    <n v="-50901.267733017216"/>
    <n v="-50901.267733017216"/>
    <n v="0"/>
    <n v="0"/>
    <n v="0"/>
    <n v="0"/>
    <n v="0"/>
    <s v="&lt; 100rb"/>
    <s v="&lt; 100rb"/>
    <n v="4.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20-000001243"/>
    <s v="ARIF (TS)"/>
    <s v="JL. H. BADARUDIN, TANTA HULU (DEKAT KANTOR PEMBAKAL TANTA HULU)"/>
    <s v="FDE"/>
    <x v="1"/>
    <n v="-2.1894246439999998"/>
    <n v="115.3802989"/>
    <s v="Sales Representative Retailer Arjuna"/>
    <s v="KALIMANTAN SELATAN"/>
    <s v="TABALONG"/>
    <s v="TANTA"/>
    <s v="TANTA HULU"/>
    <s v="RTL-WRG-MEDIUM"/>
    <s v="Jumat"/>
    <n v="201351.32147033338"/>
    <n v="184144.12090033336"/>
    <n v="17207.200570000001"/>
    <n v="0"/>
    <n v="0"/>
    <n v="0"/>
    <n v="0"/>
    <n v="0"/>
    <n v="201351.32147033338"/>
    <n v="0"/>
    <n v="301984.94035503169"/>
    <n v="1.928225886245303E-3"/>
    <n v="270709.41684763681"/>
    <n v="31275.523507394886"/>
    <n v="0"/>
    <n v="0"/>
    <n v="0"/>
    <n v="0"/>
    <n v="301984.94035503169"/>
    <n v="0"/>
    <n v="0"/>
    <n v="0"/>
    <n v="0"/>
    <n v="0"/>
    <n v="0"/>
    <n v="0"/>
    <n v="0"/>
    <n v="0"/>
    <n v="-301984.94035503169"/>
    <n v="-301984.94035503169"/>
    <n v="0"/>
    <n v="0"/>
    <n v="0"/>
    <n v="0"/>
    <n v="0"/>
    <s v="&gt; 200rb"/>
    <s v="&lt; 100rb"/>
    <n v="9.3333333333333339"/>
    <n v="12"/>
    <n v="1"/>
    <x v="1"/>
    <n v="391891.84270099999"/>
    <n v="305664.78062600002"/>
    <n v="359999.95270099997"/>
    <n v="31891.89"/>
    <n v="131846.81396200001"/>
    <n v="173817.96666400001"/>
  </r>
  <r>
    <x v="6"/>
    <x v="6"/>
    <n v="1"/>
    <n v="10041467"/>
    <n v="172"/>
    <s v="TKO"/>
    <s v="0172-205-10041467"/>
    <s v="Rute Hari Jumat Minggu 1&amp;3"/>
    <n v="205"/>
    <s v="0172-24-000001858"/>
    <s v="AAT POP ICE"/>
    <s v="TANTA HULU SEBRANG KANTOR DESA"/>
    <s v="FDE"/>
    <x v="1"/>
    <n v="-2.1890418999999999"/>
    <n v="115.3802814"/>
    <s v="Sales Representative Retailer Arjuna"/>
    <s v="KALIMANTAN SELATAN"/>
    <s v="TABALONG"/>
    <s v="TANTA"/>
    <s v="TANTA HULU"/>
    <s v="RTL-WRG-SMALL"/>
    <s v="Jumat"/>
    <n v="27357.347386666665"/>
    <n v="16276.270149999998"/>
    <n v="11081.077236666666"/>
    <n v="0"/>
    <n v="0"/>
    <n v="0"/>
    <n v="0"/>
    <n v="0"/>
    <n v="27357.347386666665"/>
    <n v="0"/>
    <n v="44068.452084864693"/>
    <n v="1.7043349133985251E-4"/>
    <n v="23927.669149675912"/>
    <n v="20140.782935188781"/>
    <n v="0"/>
    <n v="0"/>
    <n v="0"/>
    <n v="0"/>
    <n v="44068.452084864693"/>
    <n v="0"/>
    <n v="0"/>
    <n v="0"/>
    <n v="0"/>
    <n v="0"/>
    <n v="0"/>
    <n v="0"/>
    <n v="0"/>
    <n v="0"/>
    <n v="-44068.452084864693"/>
    <n v="-44068.452084864693"/>
    <n v="0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23-000001806"/>
    <s v="WARUNG SEMBAKO"/>
    <s v="Simpang Wara Puri Kencana"/>
    <s v="FDE"/>
    <x v="1"/>
    <n v="-2.1861290000000002"/>
    <n v="115.3788801"/>
    <s v="Sales Representative Retailer Arjuna"/>
    <s v="KALIMANTAN SELATAN"/>
    <s v="TABALONG"/>
    <s v="TANTA"/>
    <s v="TANTA HULU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626250.39198099996"/>
    <n v="0"/>
    <n v="0"/>
    <n v="334279.24198099994"/>
    <n v="291971.15000000002"/>
  </r>
  <r>
    <x v="6"/>
    <x v="6"/>
    <n v="1"/>
    <n v="10041467"/>
    <n v="172"/>
    <s v="TKO"/>
    <s v="0172-205-10041467"/>
    <s v="Rute Hari Jumat Minggu 1&amp;3"/>
    <n v="205"/>
    <s v="0172-21-000001509"/>
    <s v="ANA RAHMADA"/>
    <s v="TANTA HULU RT.02"/>
    <s v="FDE"/>
    <x v="1"/>
    <n v="-2.1853273999999998"/>
    <n v="115.380555"/>
    <s v="Sales Representative Retailer Arjuna"/>
    <s v="KALIMANTAN SELATAN"/>
    <s v="TABALONG"/>
    <s v="TANTA"/>
    <s v="TANTA HULU"/>
    <s v="RTL-WRG-SMALL"/>
    <s v="Jumat"/>
    <n v="301801.74030000006"/>
    <n v="261711.66333333342"/>
    <n v="40090.07696666666"/>
    <n v="0"/>
    <n v="0"/>
    <n v="0"/>
    <n v="0"/>
    <n v="0"/>
    <n v="301801.74030000006"/>
    <n v="0"/>
    <n v="457608.16234295734"/>
    <n v="2.7404578625932971E-3"/>
    <n v="384741.10070306074"/>
    <n v="72867.061639896565"/>
    <n v="0"/>
    <n v="0"/>
    <n v="0"/>
    <n v="0"/>
    <n v="457608.16234295734"/>
    <n v="0"/>
    <n v="0"/>
    <n v="0"/>
    <n v="0"/>
    <n v="0"/>
    <n v="0"/>
    <n v="0"/>
    <n v="0"/>
    <n v="0"/>
    <n v="-457608.16234295734"/>
    <n v="-457608.16234295734"/>
    <n v="0"/>
    <n v="0"/>
    <n v="0"/>
    <n v="0"/>
    <n v="0"/>
    <s v="&gt; 200rb"/>
    <s v="&lt; 100rb"/>
    <n v="12.333333333333334"/>
    <n v="15"/>
    <n v="1"/>
    <x v="1"/>
    <n v="481396.31441200001"/>
    <n v="514699.94359799998"/>
    <n v="280495.44089999999"/>
    <n v="200900.87351200002"/>
    <n v="193979.25378199999"/>
    <n v="320720.689816"/>
  </r>
  <r>
    <x v="6"/>
    <x v="6"/>
    <n v="1"/>
    <n v="10041467"/>
    <n v="172"/>
    <s v="TKO"/>
    <s v="0172-205-10041467"/>
    <s v="Rute Hari Jumat Minggu 1&amp;3"/>
    <n v="205"/>
    <s v="0172-23-000001702"/>
    <s v="PASHA"/>
    <s v="JALAN TANTA HULU, PASAR KAMIS"/>
    <s v="FDE"/>
    <x v="1"/>
    <n v="-2.1844215999999999"/>
    <n v="115.380934"/>
    <s v="Sales Representative Retailer Arjuna"/>
    <s v="KALIMANTAN SELATAN"/>
    <s v="TABALONG"/>
    <s v="TANTA"/>
    <s v="TANTA HULU"/>
    <s v="RTL-WRG-SMALL"/>
    <s v="Jumat"/>
    <n v="182522.48059999998"/>
    <n v="122342.31696666667"/>
    <n v="60180.163633333323"/>
    <n v="0"/>
    <n v="0"/>
    <n v="0"/>
    <n v="0"/>
    <n v="0"/>
    <n v="182522.48059999998"/>
    <n v="0"/>
    <n v="289237.34322720586"/>
    <n v="1.2810814779475675E-3"/>
    <n v="179854.87193349283"/>
    <n v="109382.47129371301"/>
    <n v="0"/>
    <n v="0"/>
    <n v="0"/>
    <n v="0"/>
    <n v="289237.34322720586"/>
    <n v="0"/>
    <n v="0"/>
    <n v="0"/>
    <n v="0"/>
    <n v="0"/>
    <n v="0"/>
    <n v="0"/>
    <n v="0"/>
    <n v="0"/>
    <n v="-289237.34322720586"/>
    <n v="-289237.34322720586"/>
    <n v="0"/>
    <n v="0"/>
    <n v="0"/>
    <n v="0"/>
    <n v="0"/>
    <s v="&gt; 100rb"/>
    <s v="&lt; 100rb"/>
    <n v="14"/>
    <n v="10"/>
    <n v="1"/>
    <x v="1"/>
    <n v="194594.54090000002"/>
    <n v="214840.49468"/>
    <n v="162702.65090000001"/>
    <n v="31891.89"/>
    <n v="214840.49468"/>
    <n v="0"/>
  </r>
  <r>
    <x v="6"/>
    <x v="6"/>
    <n v="1"/>
    <n v="10041467"/>
    <n v="172"/>
    <s v="TKO"/>
    <s v="0172-205-10041467"/>
    <s v="Rute Hari Jumat Minggu 1&amp;3"/>
    <n v="205"/>
    <s v="0172-24-000001820"/>
    <s v="TOKO HUSNA"/>
    <s v="Tanta Hulu"/>
    <s v="FDE"/>
    <x v="1"/>
    <n v="-2.1822959000000002"/>
    <n v="115.3815242"/>
    <s v="Sales Representative Retailer Arjuna"/>
    <s v="KALIMANTAN SELATAN"/>
    <s v="TABALONG"/>
    <s v="TANTA"/>
    <s v="TANTA HULU"/>
    <s v="RTL-WRG-SMALL"/>
    <s v="Jumat"/>
    <n v="308153.04738666659"/>
    <n v="261186.09681666657"/>
    <n v="46966.950569999994"/>
    <n v="0"/>
    <n v="0"/>
    <n v="0"/>
    <n v="0"/>
    <n v="0"/>
    <n v="308153.04738666659"/>
    <n v="0"/>
    <n v="469334.82130907458"/>
    <n v="2.7349545049111406E-3"/>
    <n v="383968.46780798974"/>
    <n v="85366.353501084843"/>
    <n v="0"/>
    <n v="0"/>
    <n v="0"/>
    <n v="0"/>
    <n v="469334.82130907458"/>
    <n v="0"/>
    <n v="0"/>
    <n v="0"/>
    <n v="0"/>
    <n v="0"/>
    <n v="0"/>
    <n v="0"/>
    <n v="0"/>
    <n v="0"/>
    <n v="-469334.82130907458"/>
    <n v="-469334.82130907458"/>
    <n v="0"/>
    <n v="0"/>
    <n v="0"/>
    <n v="0"/>
    <n v="0"/>
    <s v="&gt; 200rb"/>
    <s v="&lt; 100rb"/>
    <n v="23"/>
    <n v="37"/>
    <n v="1"/>
    <x v="1"/>
    <n v="760531.30269999988"/>
    <n v="199759.45108099998"/>
    <n v="427702.51999999996"/>
    <n v="332828.78269999998"/>
    <n v="79909.901080999989"/>
    <n v="119849.54999999999"/>
  </r>
  <r>
    <x v="6"/>
    <x v="6"/>
    <n v="1"/>
    <n v="10041467"/>
    <n v="172"/>
    <s v="TKO"/>
    <s v="0172-205-10041467"/>
    <s v="Rute Hari Jumat Minggu 1&amp;3"/>
    <n v="205"/>
    <s v="0172-22-000001660"/>
    <s v="TOKO AL"/>
    <s v="Harmony Pallace BLOK G NO. 5 MURUNG PUDAK"/>
    <s v="FDE"/>
    <x v="1"/>
    <n v="-2.1873721000000002"/>
    <n v="115.39236289999999"/>
    <s v="Sales Representative Retailer Arjuna"/>
    <s v="KALIMANTAN SELATAN"/>
    <s v="TABALONG"/>
    <s v="TANTA"/>
    <s v="TANTA HULU"/>
    <s v="RTL-WRG-MEDIUM"/>
    <s v="Jumat"/>
    <n v="644008.73417100008"/>
    <n v="550690.44693433342"/>
    <n v="93318.287236666656"/>
    <n v="0"/>
    <n v="0"/>
    <n v="0"/>
    <n v="0"/>
    <n v="0"/>
    <n v="644008.73417100008"/>
    <n v="0"/>
    <n v="979181.24560585129"/>
    <n v="5.7664375593152852E-3"/>
    <n v="809567.46826495079"/>
    <n v="169613.77734090047"/>
    <n v="0"/>
    <n v="0"/>
    <n v="0"/>
    <n v="0"/>
    <n v="979181.24560585129"/>
    <n v="0"/>
    <n v="0"/>
    <n v="0"/>
    <n v="0"/>
    <n v="0"/>
    <n v="0"/>
    <n v="0"/>
    <n v="0"/>
    <n v="0"/>
    <n v="-979181.24560585129"/>
    <n v="-979181.24560585129"/>
    <n v="0"/>
    <n v="0"/>
    <n v="0"/>
    <n v="0"/>
    <n v="0"/>
    <s v="&gt; 500rb"/>
    <s v="&lt; 100rb"/>
    <n v="40.666666666666664"/>
    <n v="48"/>
    <n v="1"/>
    <x v="1"/>
    <n v="1611067.1026089999"/>
    <n v="665815.2195319999"/>
    <n v="757206.90360099997"/>
    <n v="853860.19900799997"/>
    <n v="412627.86025699996"/>
    <n v="253187.359275"/>
  </r>
  <r>
    <x v="6"/>
    <x v="6"/>
    <n v="1"/>
    <n v="10041467"/>
    <n v="172"/>
    <s v="TKO"/>
    <s v="0172-205-10041467"/>
    <s v="Rute Hari Jumat Minggu 1&amp;3"/>
    <n v="205"/>
    <s v="0172-24-000001859"/>
    <s v="ANUGRAH TEDI"/>
    <s v="Jangkung"/>
    <s v="FDE"/>
    <x v="1"/>
    <n v="-2.1849452"/>
    <n v="115.39250939999999"/>
    <s v="Sales Representative Retailer Arjuna"/>
    <s v="KALIMANTAN SELATAN"/>
    <s v="TABALONG"/>
    <s v="TANTA"/>
    <s v="TANTA HULU"/>
    <s v="RTL-WRG-SMALL"/>
    <s v="Jumat"/>
    <n v="146261.21363333333"/>
    <n v="135150.10696666667"/>
    <n v="11111.106666666667"/>
    <n v="0"/>
    <n v="0"/>
    <n v="0"/>
    <n v="0"/>
    <n v="0"/>
    <n v="146261.21363333333"/>
    <n v="0"/>
    <n v="218878.90845568126"/>
    <n v="1.4151955191824784E-3"/>
    <n v="198683.54452458568"/>
    <n v="20195.363931095584"/>
    <n v="0"/>
    <n v="0"/>
    <n v="0"/>
    <n v="0"/>
    <n v="218878.90845568126"/>
    <n v="0"/>
    <n v="0"/>
    <n v="0"/>
    <n v="0"/>
    <n v="0"/>
    <n v="0"/>
    <n v="0"/>
    <n v="0"/>
    <n v="0"/>
    <n v="-218878.90845568126"/>
    <n v="-218878.90845568126"/>
    <n v="0"/>
    <n v="0"/>
    <n v="0"/>
    <n v="0"/>
    <n v="0"/>
    <s v="&gt; 100rb"/>
    <s v="&lt; 100rb"/>
    <n v="12.333333333333334"/>
    <n v="0"/>
    <n v="1"/>
    <x v="1"/>
    <n v="0"/>
    <n v="52702.681981000002"/>
    <n v="0"/>
    <n v="0"/>
    <n v="52702.681981000002"/>
    <n v="0"/>
  </r>
  <r>
    <x v="6"/>
    <x v="6"/>
    <n v="1"/>
    <n v="10041467"/>
    <n v="172"/>
    <s v="TKO"/>
    <s v="0172-205-10041467"/>
    <s v="Rute Hari Jumat Minggu 1&amp;3"/>
    <n v="205"/>
    <s v="0172-17-000000894"/>
    <s v="LAUNDRY DARA"/>
    <s v="SIMPANG 3 BELAKANG PENDOPO"/>
    <s v="ACT"/>
    <x v="1"/>
    <n v="-2.1803241980000001"/>
    <n v="115.39355949999999"/>
    <s v="Sales Representative Retailer Arjuna"/>
    <s v="KALIMANTAN SELATAN"/>
    <s v="TABALONG"/>
    <s v="MURUNG PUDAK"/>
    <s v="PEMBATAAN"/>
    <s v="RTL-WRG-MEDIUM"/>
    <s v="Jumat"/>
    <n v="556996.92888700007"/>
    <n v="485885.83105033339"/>
    <n v="71111.097836666668"/>
    <n v="0"/>
    <n v="0"/>
    <n v="0"/>
    <n v="0"/>
    <n v="0"/>
    <n v="556996.92888700007"/>
    <n v="0"/>
    <n v="843548.8601814335"/>
    <n v="5.0878498461438991E-3"/>
    <n v="714298.5034496804"/>
    <n v="129250.35673175314"/>
    <n v="0"/>
    <n v="0"/>
    <n v="0"/>
    <n v="0"/>
    <n v="843548.8601814335"/>
    <n v="0"/>
    <n v="0"/>
    <n v="0"/>
    <n v="0"/>
    <n v="0"/>
    <n v="0"/>
    <n v="0"/>
    <n v="0"/>
    <n v="0"/>
    <n v="-843548.8601814335"/>
    <n v="-843548.8601814335"/>
    <n v="0"/>
    <n v="0"/>
    <n v="0"/>
    <n v="0"/>
    <n v="0"/>
    <s v="&gt; 500rb"/>
    <s v="&lt; 100rb"/>
    <n v="10.333333333333334"/>
    <n v="14"/>
    <n v="1"/>
    <x v="1"/>
    <n v="713873.78"/>
    <n v="640591.80188000004"/>
    <n v="667927.84000000008"/>
    <n v="45945.94"/>
    <n v="567522.44125000003"/>
    <n v="73069.360629999996"/>
  </r>
  <r>
    <x v="6"/>
    <x v="6"/>
    <n v="1"/>
    <n v="10041467"/>
    <n v="172"/>
    <s v="TKO"/>
    <s v="0172-205-10041467"/>
    <s v="Rute Hari Jumat Minggu 1&amp;3"/>
    <n v="205"/>
    <s v="0172-24-000001933"/>
    <s v="ZAKI"/>
    <s v="PEMBATAAN MUUNG PUDAK"/>
    <s v="FDE"/>
    <x v="1"/>
    <n v="-2.1749736999999998"/>
    <n v="115.39642259999999"/>
    <s v="Sales Representative Retailer Arjuna"/>
    <s v="KALIMANTAN SELATAN"/>
    <s v="TABALONG"/>
    <s v="MURUNG PUDAK"/>
    <s v="PEMBATAAN"/>
    <s v="RTL-WRG-SMALL"/>
    <s v="Jumat"/>
    <n v="38288.26390333334"/>
    <n v="21081.063333333335"/>
    <n v="17207.200570000001"/>
    <n v="0"/>
    <n v="0"/>
    <n v="0"/>
    <n v="0"/>
    <n v="0"/>
    <n v="38288.26390333334"/>
    <n v="0"/>
    <n v="62266.696799229452"/>
    <n v="2.207458583535829E-4"/>
    <n v="30991.173291834566"/>
    <n v="31275.523507394886"/>
    <n v="0"/>
    <n v="0"/>
    <n v="0"/>
    <n v="0"/>
    <n v="62266.696799229452"/>
    <n v="0"/>
    <n v="0"/>
    <n v="0"/>
    <n v="0"/>
    <n v="0"/>
    <n v="0"/>
    <n v="0"/>
    <n v="0"/>
    <n v="0"/>
    <n v="-62266.696799229452"/>
    <n v="-62266.696799229452"/>
    <n v="0"/>
    <n v="0"/>
    <n v="0"/>
    <n v="0"/>
    <n v="0"/>
    <s v="&lt; 100rb"/>
    <s v="&lt; 100rb"/>
    <n v="9.3333333333333339"/>
    <n v="6"/>
    <n v="1"/>
    <x v="1"/>
    <n v="1115135.0841420004"/>
    <n v="0"/>
    <n v="18378.37"/>
    <n v="1096756.7141420003"/>
    <n v="0"/>
    <n v="0"/>
  </r>
  <r>
    <x v="6"/>
    <x v="6"/>
    <n v="1"/>
    <n v="10041467"/>
    <n v="172"/>
    <s v="TKO"/>
    <s v="0172-205-10041467"/>
    <s v="Rute Hari Jumat Minggu 1&amp;3"/>
    <n v="205"/>
    <s v="0172-17-000000762"/>
    <s v="ADREAN (TR)"/>
    <s v="JL. AHMAD YANI PENDOPO / PARAMAIN RT. 6"/>
    <s v="ACT"/>
    <x v="1"/>
    <n v="-2.174022415"/>
    <n v="115.3952772"/>
    <s v="Sales Representative Retailer Arjuna"/>
    <s v="KALIMANTAN SELATAN"/>
    <s v="TABALONG"/>
    <s v="MURUNG PUDAK"/>
    <s v="PEMBATAAN"/>
    <s v="RTL-WRG-MEDIUM"/>
    <s v="Jumat"/>
    <n v="174864.81753666664"/>
    <n v="157657.61696666665"/>
    <n v="17207.200570000001"/>
    <n v="0"/>
    <n v="0"/>
    <n v="0"/>
    <n v="0"/>
    <n v="0"/>
    <n v="174864.81753666664"/>
    <n v="0"/>
    <n v="263047.25394311338"/>
    <n v="1.6508781095618621E-3"/>
    <n v="231771.73043571852"/>
    <n v="31275.523507394886"/>
    <n v="0"/>
    <n v="0"/>
    <n v="0"/>
    <n v="0"/>
    <n v="263047.25394311338"/>
    <n v="0"/>
    <n v="0"/>
    <n v="0"/>
    <n v="0"/>
    <n v="0"/>
    <n v="0"/>
    <n v="0"/>
    <n v="0"/>
    <n v="0"/>
    <n v="-263047.25394311338"/>
    <n v="-263047.25394311338"/>
    <n v="0"/>
    <n v="0"/>
    <n v="0"/>
    <n v="0"/>
    <n v="0"/>
    <s v="&gt; 100rb"/>
    <s v="&lt; 100rb"/>
    <n v="9.3333333333333339"/>
    <n v="13"/>
    <n v="1"/>
    <x v="1"/>
    <n v="549459.40135000006"/>
    <n v="859399.03567299992"/>
    <n v="124054.02"/>
    <n v="425405.38135000004"/>
    <n v="428768.43288099999"/>
    <n v="430630.60279199999"/>
  </r>
  <r>
    <x v="6"/>
    <x v="6"/>
    <n v="1"/>
    <n v="10041467"/>
    <n v="172"/>
    <s v="TKO"/>
    <s v="0172-205-10041467"/>
    <s v="Rute Hari Jumat Minggu 1&amp;3"/>
    <n v="205"/>
    <s v="0088-09-000001678"/>
    <s v="TK. MIRA"/>
    <s v="KOMPL. STADIUN"/>
    <s v="ACT"/>
    <x v="1"/>
    <n v="-2.1745132100000002"/>
    <n v="115.396477"/>
    <s v="Sales Representative Retailer Arjuna"/>
    <s v="KALIMANTAN SELATAN"/>
    <s v="TABALONG"/>
    <s v="MURUNG PUDAK"/>
    <s v="PEMBATAAN"/>
    <s v="RTL-WRG-MEDIUM"/>
    <s v="Jumat"/>
    <n v="253393.37090066669"/>
    <n v="241141.12423400002"/>
    <n v="12252.246666666666"/>
    <n v="0"/>
    <n v="0"/>
    <n v="0"/>
    <n v="0"/>
    <n v="0"/>
    <n v="253393.37090066669"/>
    <n v="0"/>
    <n v="376769.92786082713"/>
    <n v="2.5250578498672649E-3"/>
    <n v="354500.44671641494"/>
    <n v="22269.481144412206"/>
    <n v="0"/>
    <n v="0"/>
    <n v="0"/>
    <n v="0"/>
    <n v="376769.92786082713"/>
    <n v="0"/>
    <n v="0"/>
    <n v="0"/>
    <n v="0"/>
    <n v="0"/>
    <n v="0"/>
    <n v="0"/>
    <n v="0"/>
    <n v="0"/>
    <n v="-376769.92786082713"/>
    <n v="-376769.92786082713"/>
    <n v="0"/>
    <n v="0"/>
    <n v="0"/>
    <n v="0"/>
    <n v="0"/>
    <s v="&gt; 200rb"/>
    <s v="&lt; 100rb"/>
    <n v="5.666666666666667"/>
    <n v="11"/>
    <n v="1"/>
    <x v="1"/>
    <n v="615411.65062999993"/>
    <n v="404324.28090000007"/>
    <n v="464504.45999999996"/>
    <n v="150907.19063"/>
    <n v="312432.39090000006"/>
    <n v="91891.89"/>
  </r>
  <r>
    <x v="6"/>
    <x v="6"/>
    <n v="1"/>
    <n v="10041467"/>
    <n v="172"/>
    <s v="TKO"/>
    <s v="0172-205-10041467"/>
    <s v="Rute Hari Jumat Minggu 1&amp;3"/>
    <n v="205"/>
    <s v="0172-12-000000107"/>
    <s v="RAHMAN [OO]"/>
    <s v="PEMBATAAN, KOMP. STADION"/>
    <s v="ACT"/>
    <x v="1"/>
    <n v="-2.172554549"/>
    <n v="115.3974508"/>
    <s v="Sales Representative Retailer Arjuna"/>
    <s v="KALIMANTAN SELATAN"/>
    <s v="TABALONG"/>
    <s v="MURUNG PUDAK"/>
    <s v="PEMBATAAN"/>
    <s v="RTL-WRG-SMALL"/>
    <s v="Jumat"/>
    <n v="146351.33333333331"/>
    <n v="140225.21"/>
    <n v="6126.123333333333"/>
    <n v="0"/>
    <n v="0"/>
    <n v="0"/>
    <n v="0"/>
    <n v="0"/>
    <n v="146351.33333333331"/>
    <n v="0"/>
    <n v="217279.17049393643"/>
    <n v="1.4683383781365904E-3"/>
    <n v="206144.42992173033"/>
    <n v="11134.740572206103"/>
    <n v="0"/>
    <n v="0"/>
    <n v="0"/>
    <n v="0"/>
    <n v="217279.17049393643"/>
    <n v="0"/>
    <n v="0"/>
    <n v="0"/>
    <n v="0"/>
    <n v="0"/>
    <n v="0"/>
    <n v="0"/>
    <n v="0"/>
    <n v="0"/>
    <n v="-217279.17049393643"/>
    <n v="-217279.17049393643"/>
    <n v="0"/>
    <n v="0"/>
    <n v="0"/>
    <n v="0"/>
    <n v="0"/>
    <s v="&gt; 100rb"/>
    <s v="&lt; 100rb"/>
    <n v="7.666666666666667"/>
    <n v="6"/>
    <n v="1"/>
    <x v="1"/>
    <n v="384234.2"/>
    <n v="240635.98198100002"/>
    <n v="125315.29"/>
    <n v="258918.91"/>
    <n v="240635.98198100002"/>
    <n v="0"/>
  </r>
  <r>
    <x v="6"/>
    <x v="6"/>
    <n v="1"/>
    <n v="10041467"/>
    <n v="172"/>
    <s v="TKO"/>
    <s v="0172-205-10041467"/>
    <s v="Rute Hari Jumat Minggu 1&amp;3"/>
    <n v="205"/>
    <s v="0172-22-000001531"/>
    <s v="FATIH JAYA"/>
    <s v="JL. SWADARMA LESTARI NO.014 MABUUN (SESUDAH HASBUNALLAH)"/>
    <s v="FDE"/>
    <x v="1"/>
    <n v="-2.1722070000000002"/>
    <n v="115.39780519999999"/>
    <s v="Sales Representative Retailer Arjuna"/>
    <s v="KALIMANTAN SELATAN"/>
    <s v="TABALONG"/>
    <s v="MURUNG PUDAK"/>
    <s v="PEMBATAAN"/>
    <s v="RTL-WRG-SMALL"/>
    <s v="Jumat"/>
    <n v="33063.053633333329"/>
    <n v="33063.053633333329"/>
    <n v="0"/>
    <n v="0"/>
    <n v="0"/>
    <n v="0"/>
    <n v="0"/>
    <n v="0"/>
    <n v="33063.053633333329"/>
    <n v="0"/>
    <n v="48605.84157952122"/>
    <n v="3.4621271416325044E-4"/>
    <n v="48605.84157952122"/>
    <n v="0"/>
    <n v="0"/>
    <n v="0"/>
    <n v="0"/>
    <n v="0"/>
    <n v="48605.84157952122"/>
    <n v="0"/>
    <n v="0"/>
    <n v="0"/>
    <n v="0"/>
    <n v="0"/>
    <n v="0"/>
    <n v="0"/>
    <n v="0"/>
    <n v="0"/>
    <n v="-48605.84157952122"/>
    <n v="-48605.84157952122"/>
    <n v="0"/>
    <n v="0"/>
    <n v="0"/>
    <n v="0"/>
    <n v="0"/>
    <s v="&lt; 100rb"/>
    <s v="&lt; 100rb"/>
    <n v="2.3333333333333335"/>
    <n v="0"/>
    <n v="1"/>
    <x v="1"/>
    <n v="0"/>
    <n v="405043.20882599999"/>
    <n v="0"/>
    <n v="0"/>
    <n v="285403.582612"/>
    <n v="119639.62621400002"/>
  </r>
  <r>
    <x v="6"/>
    <x v="6"/>
    <n v="1"/>
    <n v="10041467"/>
    <n v="172"/>
    <s v="TKO"/>
    <s v="0172-205-10041467"/>
    <s v="Rute Hari Jumat Minggu 1&amp;3"/>
    <n v="205"/>
    <s v="0172-22-000001543"/>
    <s v="ALMEERA"/>
    <s v="TANJUNG SELATAN (SEBERANG PMC FUTSAL)"/>
    <s v="FDE"/>
    <x v="1"/>
    <n v="-2.1810141000000001"/>
    <n v="115.402559"/>
    <s v="Sales Representative Retailer Arjuna"/>
    <s v="KALIMANTAN SELATAN"/>
    <s v="TABALONG"/>
    <s v="MURUNG PUDAK"/>
    <s v="MABUUN"/>
    <s v="RTL-WRG-SMALL"/>
    <s v="Jumat"/>
    <n v="433690.59768666665"/>
    <n v="386588.5137833333"/>
    <n v="47102.083903333325"/>
    <n v="0"/>
    <n v="0"/>
    <n v="0"/>
    <n v="0"/>
    <n v="0"/>
    <n v="433690.59768666665"/>
    <n v="0"/>
    <n v="653933.9481538015"/>
    <n v="4.04807916732558E-3"/>
    <n v="568321.97853834019"/>
    <n v="85611.969615461261"/>
    <n v="0"/>
    <n v="0"/>
    <n v="0"/>
    <n v="0"/>
    <n v="653933.9481538015"/>
    <n v="0"/>
    <n v="0"/>
    <n v="0"/>
    <n v="0"/>
    <n v="0"/>
    <n v="0"/>
    <n v="0"/>
    <n v="0"/>
    <n v="0"/>
    <n v="-653933.9481538015"/>
    <n v="-653933.9481538015"/>
    <n v="0"/>
    <n v="0"/>
    <n v="0"/>
    <n v="0"/>
    <n v="0"/>
    <s v="&gt; 200rb"/>
    <s v="&lt; 100rb"/>
    <n v="16.333333333333332"/>
    <n v="31"/>
    <n v="1"/>
    <x v="1"/>
    <n v="911234.05090000003"/>
    <n v="188889.122431"/>
    <n v="701864.71090000006"/>
    <n v="209369.33999999997"/>
    <n v="188889.122431"/>
    <n v="0"/>
  </r>
  <r>
    <x v="6"/>
    <x v="6"/>
    <n v="1"/>
    <n v="10041467"/>
    <n v="172"/>
    <s v="TKO"/>
    <s v="0172-205-10041467"/>
    <s v="Rute Hari Jumat Minggu 1&amp;3"/>
    <n v="205"/>
    <s v="0172-16-000000471"/>
    <s v="AL-SOMAD"/>
    <s v="PEMBATAAN"/>
    <s v="ACT"/>
    <x v="1"/>
    <n v="-2.18179218"/>
    <n v="115.402412"/>
    <s v="Sales Representative Retailer Arjuna"/>
    <s v="KALIMANTAN SELATAN"/>
    <s v="TABALONG"/>
    <s v="MURUNG PUDAK"/>
    <s v="MABUUN"/>
    <s v="RTL-WRG-MEDIUM"/>
    <s v="Jumat"/>
    <n v="1028453.3833333331"/>
    <n v="1022327.2599999998"/>
    <n v="6126.123333333333"/>
    <n v="0"/>
    <n v="0"/>
    <n v="0"/>
    <n v="0"/>
    <n v="0"/>
    <n v="1028453.3833333331"/>
    <n v="0"/>
    <n v="1514053.2971295083"/>
    <n v="1.0705081852779711E-2"/>
    <n v="1502918.5565573021"/>
    <n v="11134.740572206103"/>
    <n v="0"/>
    <n v="0"/>
    <n v="0"/>
    <n v="0"/>
    <n v="1514053.2971295083"/>
    <n v="0"/>
    <n v="0"/>
    <n v="0"/>
    <n v="0"/>
    <n v="0"/>
    <n v="0"/>
    <n v="0"/>
    <n v="0"/>
    <n v="0"/>
    <n v="-1514053.2971295083"/>
    <n v="-1514053.2971295083"/>
    <n v="0"/>
    <n v="0"/>
    <n v="0"/>
    <n v="0"/>
    <n v="0"/>
    <s v="&gt; 1 jX"/>
    <s v="&lt; 100rb"/>
    <n v="9.6666666666666661"/>
    <n v="12"/>
    <n v="1"/>
    <x v="1"/>
    <n v="1127882.82"/>
    <n v="1408765.6927819992"/>
    <n v="1095990.9300000002"/>
    <n v="31891.89"/>
    <n v="1408765.6927819992"/>
    <n v="0"/>
  </r>
  <r>
    <x v="6"/>
    <x v="6"/>
    <n v="1"/>
    <n v="10041467"/>
    <n v="172"/>
    <s v="TKO"/>
    <s v="0172-205-10041467"/>
    <s v="Rute Hari Jumat Minggu 1&amp;3"/>
    <n v="205"/>
    <s v="0172-24-000001827"/>
    <s v="AL MERRA 2"/>
    <s v="Tanjung Selatan"/>
    <s v="FDE"/>
    <x v="1"/>
    <n v="-2.1822718000000001"/>
    <n v="115.402449"/>
    <s v="Sales Representative Retailer Arjuna"/>
    <s v="KALIMANTAN SELATAN"/>
    <s v="TABALONG"/>
    <s v="MURUNG PUDAK"/>
    <s v="MABUUN"/>
    <s v="RTL-WRG-SMALL"/>
    <s v="Jumat"/>
    <n v="68618.603903333336"/>
    <n v="51411.403333333343"/>
    <n v="17207.200570000001"/>
    <n v="0"/>
    <n v="0"/>
    <n v="0"/>
    <n v="0"/>
    <n v="0"/>
    <n v="68618.603903333336"/>
    <n v="0"/>
    <n v="106855.18875892955"/>
    <n v="5.3834354456087311E-4"/>
    <n v="75579.665251534665"/>
    <n v="31275.523507394886"/>
    <n v="0"/>
    <n v="0"/>
    <n v="0"/>
    <n v="0"/>
    <n v="106855.18875892955"/>
    <n v="0"/>
    <n v="0"/>
    <n v="0"/>
    <n v="0"/>
    <n v="0"/>
    <n v="0"/>
    <n v="0"/>
    <n v="0"/>
    <n v="0"/>
    <n v="-106855.18875892955"/>
    <n v="-106855.18875892955"/>
    <n v="0"/>
    <n v="0"/>
    <n v="0"/>
    <n v="0"/>
    <n v="0"/>
    <s v="&lt; 100rb"/>
    <s v="&lt; 100rb"/>
    <n v="5.333333333333333"/>
    <n v="6"/>
    <n v="1"/>
    <x v="1"/>
    <n v="139008.97"/>
    <n v="328063.01567299996"/>
    <n v="18378.37"/>
    <n v="120630.6"/>
    <n v="248783.74288099998"/>
    <n v="79279.272791999989"/>
  </r>
  <r>
    <x v="6"/>
    <x v="6"/>
    <n v="1"/>
    <n v="10041467"/>
    <n v="172"/>
    <s v="TKO"/>
    <s v="0172-205-10041467"/>
    <s v="Rute Hari Jumat Minggu 1&amp;3"/>
    <n v="205"/>
    <s v="0172-22-000001577"/>
    <s v="ASHABUL KAHFI"/>
    <s v="MABUUN"/>
    <s v="FDE"/>
    <x v="1"/>
    <n v="-2.18668"/>
    <n v="115.40163"/>
    <s v="Sales Representative Retailer Arjuna"/>
    <s v="KALIMANTAN SELATAN"/>
    <s v="TABALONG"/>
    <s v="TANTA"/>
    <s v="TANTA HULU"/>
    <s v="RTL-WRG-MEDIUM"/>
    <s v="Jumat"/>
    <n v="565750.64132033312"/>
    <n v="476741.64741699974"/>
    <n v="89008.993903333336"/>
    <n v="0"/>
    <n v="0"/>
    <n v="0"/>
    <n v="0"/>
    <n v="0"/>
    <n v="565750.64132033312"/>
    <n v="0"/>
    <n v="862636.95852617011"/>
    <n v="4.9920984775736381E-3"/>
    <n v="700855.68156199576"/>
    <n v="161781.27696417438"/>
    <n v="0"/>
    <n v="0"/>
    <n v="0"/>
    <n v="0"/>
    <n v="862636.95852617011"/>
    <n v="0"/>
    <n v="0"/>
    <n v="0"/>
    <n v="0"/>
    <n v="0"/>
    <n v="0"/>
    <n v="0"/>
    <n v="0"/>
    <n v="0"/>
    <n v="-862636.95852617011"/>
    <n v="-862636.95852617011"/>
    <n v="0"/>
    <n v="0"/>
    <n v="0"/>
    <n v="0"/>
    <n v="0"/>
    <s v="&gt; 500rb"/>
    <s v="&lt; 100rb"/>
    <n v="25"/>
    <n v="31"/>
    <n v="1"/>
    <x v="1"/>
    <n v="1029244.0232429999"/>
    <n v="1140089.9261070001"/>
    <n v="750450.34"/>
    <n v="278793.68324299995"/>
    <n v="1060810.6661070001"/>
    <n v="79279.259999999995"/>
  </r>
  <r>
    <x v="6"/>
    <x v="6"/>
    <n v="1"/>
    <n v="10041467"/>
    <n v="172"/>
    <s v="TKO"/>
    <s v="0172-205-10041467"/>
    <s v="Rute Hari Jumat Minggu 1&amp;3"/>
    <n v="205"/>
    <s v="0172-24-000001922"/>
    <s v="PURPLE"/>
    <s v="PADAT KARIA TANJUNG SELATAN"/>
    <s v="FDE"/>
    <x v="1"/>
    <n v="-2.1841053000000001"/>
    <n v="115.39974530000001"/>
    <s v="Sales Representative Retailer Arjuna"/>
    <s v="KALIMANTAN SELATAN"/>
    <s v="TABALONG"/>
    <s v="MURUNG PUDAK"/>
    <s v="PEMBATAAN"/>
    <s v="RTL-WRG-SMALL"/>
    <s v="Jumat"/>
    <n v="302222.20333333337"/>
    <n v="302222.20333333337"/>
    <n v="0"/>
    <n v="0"/>
    <n v="0"/>
    <n v="0"/>
    <n v="0"/>
    <n v="0"/>
    <n v="302222.20333333337"/>
    <n v="0"/>
    <n v="444295.45739913161"/>
    <n v="3.1646553417843597E-3"/>
    <n v="444295.45739913161"/>
    <n v="0"/>
    <n v="0"/>
    <n v="0"/>
    <n v="0"/>
    <n v="0"/>
    <n v="444295.45739913161"/>
    <n v="0"/>
    <n v="0"/>
    <n v="0"/>
    <n v="0"/>
    <n v="0"/>
    <n v="0"/>
    <n v="0"/>
    <n v="0"/>
    <n v="0"/>
    <n v="-444295.45739913161"/>
    <n v="-444295.45739913161"/>
    <n v="0"/>
    <n v="0"/>
    <n v="0"/>
    <n v="0"/>
    <n v="0"/>
    <s v="&gt; 200rb"/>
    <s v="&lt; 100rb"/>
    <n v="6"/>
    <n v="3"/>
    <n v="1"/>
    <x v="1"/>
    <n v="415135.12"/>
    <n v="0"/>
    <n v="415135.12"/>
    <n v="0"/>
    <n v="0"/>
    <n v="0"/>
  </r>
  <r>
    <x v="6"/>
    <x v="6"/>
    <n v="1"/>
    <n v="10041467"/>
    <n v="172"/>
    <s v="TKO"/>
    <s v="0172-205-10041467"/>
    <s v="Rute Hari Jumat Minggu 1&amp;3"/>
    <n v="205"/>
    <s v="0172-20-000001405"/>
    <s v="TOKO MAMA NAZWA"/>
    <s v="LIMAU MANIS"/>
    <s v="FDE"/>
    <x v="1"/>
    <n v="-2.184791299"/>
    <n v="115.3983772"/>
    <s v="Sales Representative Retailer Arjuna"/>
    <s v="KALIMANTAN SELATAN"/>
    <s v="TABALONG"/>
    <s v="TANTA"/>
    <s v="TANTA HULU"/>
    <s v="RTL-WRG-SMALL"/>
    <s v="Jumat"/>
    <n v="37657.653333333328"/>
    <n v="37657.653333333328"/>
    <n v="0"/>
    <n v="0"/>
    <n v="0"/>
    <n v="0"/>
    <n v="0"/>
    <n v="0"/>
    <n v="37657.653333333328"/>
    <n v="0"/>
    <n v="55360.341258110064"/>
    <n v="3.9432408494803915E-4"/>
    <n v="55360.341258110064"/>
    <n v="0"/>
    <n v="0"/>
    <n v="0"/>
    <n v="0"/>
    <n v="0"/>
    <n v="55360.341258110064"/>
    <n v="0"/>
    <n v="0"/>
    <n v="0"/>
    <n v="0"/>
    <n v="0"/>
    <n v="0"/>
    <n v="0"/>
    <n v="0"/>
    <n v="0"/>
    <n v="-55360.341258110064"/>
    <n v="-55360.341258110064"/>
    <n v="0"/>
    <n v="0"/>
    <n v="0"/>
    <n v="0"/>
    <n v="0"/>
    <s v="&lt; 100rb"/>
    <s v="&lt; 100rb"/>
    <n v="2.3333333333333335"/>
    <n v="0"/>
    <n v="1"/>
    <x v="1"/>
    <n v="0"/>
    <n v="53738.721981000002"/>
    <n v="0"/>
    <n v="0"/>
    <n v="34909.891981000001"/>
    <n v="18828.830000000002"/>
  </r>
  <r>
    <x v="6"/>
    <x v="6"/>
    <n v="1"/>
    <n v="10041467"/>
    <n v="172"/>
    <s v="TKO"/>
    <s v="0172-205-10041467"/>
    <s v="Rute Hari Jumat Minggu 1&amp;3"/>
    <n v="205"/>
    <s v="0172-24-000001938"/>
    <s v="KONTER MAMAD"/>
    <s v="PONDOK KARET TANJUNG SELATAN"/>
    <s v="FDE"/>
    <x v="1"/>
    <n v="-2.1845419000000001"/>
    <n v="115.3971355"/>
    <s v="Sales Representative Retailer Arjuna"/>
    <s v="KALIMANTAN SELATAN"/>
    <s v="TABALONG"/>
    <s v="MURUNG PUDAK"/>
    <s v="PEMBATAAN"/>
    <s v="RTL-WRG-SMALL"/>
    <s v="Jumat"/>
    <n v="64594.583333333343"/>
    <n v="64594.583333333343"/>
    <n v="0"/>
    <n v="0"/>
    <n v="0"/>
    <n v="0"/>
    <n v="0"/>
    <n v="0"/>
    <n v="64594.583333333343"/>
    <n v="0"/>
    <n v="94960.196938066321"/>
    <n v="6.7638840211453795E-4"/>
    <n v="94960.196938066321"/>
    <n v="0"/>
    <n v="0"/>
    <n v="0"/>
    <n v="0"/>
    <n v="0"/>
    <n v="94960.196938066321"/>
    <n v="0"/>
    <n v="0"/>
    <n v="0"/>
    <n v="0"/>
    <n v="0"/>
    <n v="0"/>
    <n v="0"/>
    <n v="0"/>
    <n v="0"/>
    <n v="-94960.196938066321"/>
    <n v="-94960.196938066321"/>
    <n v="0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18-000001107"/>
    <s v="TOKO HERASI"/>
    <s v="PURI GARDEN 2 TANJUNG SELATAN, PONDOK KARET"/>
    <s v="FDE"/>
    <x v="1"/>
    <n v="-2.1864401080000002"/>
    <n v="115.39753210000001"/>
    <s v="Sales Representative Retailer Arjuna"/>
    <s v="KALIMANTAN SELATAN"/>
    <s v="TABALONG"/>
    <s v="TANTA"/>
    <s v="TANTA HULU"/>
    <s v="RTL-WRG-BIG"/>
    <s v="Jumat"/>
    <n v="714197.9906573334"/>
    <n v="571255.06975733337"/>
    <n v="142942.9209"/>
    <n v="0"/>
    <n v="0"/>
    <n v="0"/>
    <n v="0"/>
    <n v="0"/>
    <n v="714197.9906573334"/>
    <n v="0"/>
    <n v="1099610.1164909524"/>
    <n v="5.9817756210155636E-3"/>
    <n v="839799.42476123804"/>
    <n v="259810.69172971448"/>
    <n v="0"/>
    <n v="0"/>
    <n v="0"/>
    <n v="0"/>
    <n v="1099610.1164909524"/>
    <n v="0"/>
    <n v="0"/>
    <n v="0"/>
    <n v="0"/>
    <n v="0"/>
    <n v="0"/>
    <n v="0"/>
    <n v="0"/>
    <n v="0"/>
    <n v="-1099610.1164909524"/>
    <n v="-1099610.1164909524"/>
    <n v="0"/>
    <n v="0"/>
    <n v="0"/>
    <n v="0"/>
    <n v="0"/>
    <s v="&gt; 500rb"/>
    <s v="&lt; 100rb"/>
    <n v="41"/>
    <n v="56"/>
    <n v="1"/>
    <x v="1"/>
    <n v="1652810.3980080001"/>
    <n v="1611921.2784259999"/>
    <n v="834612.39540000027"/>
    <n v="818198.00260799995"/>
    <n v="977716.92439100007"/>
    <n v="634204.35403499997"/>
  </r>
  <r>
    <x v="6"/>
    <x v="6"/>
    <n v="1"/>
    <n v="10041467"/>
    <n v="172"/>
    <s v="TKO"/>
    <s v="0172-205-10041467"/>
    <s v="Rute Hari Jumat Minggu 1&amp;3"/>
    <n v="205"/>
    <s v="0172-24-000001921"/>
    <s v="TOKO SEMBAKO MASHA"/>
    <s v="TANJUNG SELATAN PONDOK KARET"/>
    <s v="FDE"/>
    <x v="1"/>
    <n v="-2.1871043000000001"/>
    <n v="115.3974429"/>
    <s v="Sales Representative Retailer Arjuna"/>
    <s v="KALIMANTAN SELATAN"/>
    <s v="TABALONG"/>
    <s v="TANTA"/>
    <s v="TANTA HULU"/>
    <s v="RTL-WRG-SMALL"/>
    <s v="Jumat"/>
    <n v="92087.07"/>
    <n v="92087.07"/>
    <n v="0"/>
    <n v="0"/>
    <n v="0"/>
    <n v="0"/>
    <n v="0"/>
    <n v="0"/>
    <n v="92087.07"/>
    <n v="0"/>
    <n v="135376.77389331404"/>
    <n v="9.642701124223718E-4"/>
    <n v="135376.77389331404"/>
    <n v="0"/>
    <n v="0"/>
    <n v="0"/>
    <n v="0"/>
    <n v="0"/>
    <n v="135376.77389331404"/>
    <n v="0"/>
    <n v="0"/>
    <n v="0"/>
    <n v="0"/>
    <n v="0"/>
    <n v="0"/>
    <n v="0"/>
    <n v="0"/>
    <n v="0"/>
    <n v="-135376.77389331404"/>
    <n v="-135376.77389331404"/>
    <n v="0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22-000001666"/>
    <s v="DF MART"/>
    <s v="Pondok Karet"/>
    <s v="FDE"/>
    <x v="1"/>
    <n v="-2.1876215000000001"/>
    <n v="115.39727480000001"/>
    <s v="Sales Representative Retailer Arjuna"/>
    <s v="KALIMANTAN SELATAN"/>
    <s v="TABALONG"/>
    <s v="TANTA"/>
    <s v="TANTA HULU"/>
    <s v="RTL-WRG-SMALL"/>
    <s v="Jumat"/>
    <n v="5765.7633333333333"/>
    <n v="5765.7633333333333"/>
    <n v="0"/>
    <n v="0"/>
    <n v="0"/>
    <n v="0"/>
    <n v="0"/>
    <n v="0"/>
    <n v="5765.7633333333333"/>
    <n v="0"/>
    <n v="8476.2218962882343"/>
    <n v="6.0374960975890776E-5"/>
    <n v="8476.2218962882343"/>
    <n v="0"/>
    <n v="0"/>
    <n v="0"/>
    <n v="0"/>
    <n v="0"/>
    <n v="8476.2218962882343"/>
    <n v="0"/>
    <n v="0"/>
    <n v="0"/>
    <n v="0"/>
    <n v="0"/>
    <n v="0"/>
    <n v="0"/>
    <n v="0"/>
    <n v="0"/>
    <n v="-8476.2218962882343"/>
    <n v="-8476.2218962882343"/>
    <n v="0"/>
    <n v="0"/>
    <n v="0"/>
    <n v="0"/>
    <n v="0"/>
    <s v="&lt; 100rb"/>
    <s v="&lt; 100rb"/>
    <n v="2.3333333333333335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05-10041467"/>
    <s v="Rute Hari Jumat Minggu 1&amp;3"/>
    <n v="205"/>
    <s v="0172-19-000001165"/>
    <s v="DEPOT AIR GG (TR)"/>
    <s v="Perumahan Pondok karet."/>
    <s v="FDE"/>
    <x v="1"/>
    <n v="-2.1886114170000002"/>
    <n v="115.39808840000001"/>
    <s v="Sales Representative Retailer Arjuna"/>
    <s v="KALIMANTAN SELATAN"/>
    <s v="TABALONG"/>
    <s v="TANTA"/>
    <s v="TANTA HULU"/>
    <s v="RTL-WRG-SMALL"/>
    <s v="Jumat"/>
    <n v="107477.44738666665"/>
    <n v="96396.370149999988"/>
    <n v="11081.077236666666"/>
    <n v="0"/>
    <n v="0"/>
    <n v="0"/>
    <n v="0"/>
    <n v="0"/>
    <n v="107477.44738666665"/>
    <n v="0"/>
    <n v="161852.63896375778"/>
    <n v="1.0093940298203541E-3"/>
    <n v="141711.85602856899"/>
    <n v="20140.782935188781"/>
    <n v="0"/>
    <n v="0"/>
    <n v="0"/>
    <n v="0"/>
    <n v="161852.63896375778"/>
    <n v="0"/>
    <n v="0"/>
    <n v="0"/>
    <n v="0"/>
    <n v="0"/>
    <n v="0"/>
    <n v="0"/>
    <n v="0"/>
    <n v="0"/>
    <n v="-161852.63896375778"/>
    <n v="-161852.63896375778"/>
    <n v="0"/>
    <n v="0"/>
    <n v="0"/>
    <n v="0"/>
    <n v="0"/>
    <s v="&gt; 100rb"/>
    <s v="&lt; 100rb"/>
    <n v="9.3333333333333339"/>
    <n v="3"/>
    <n v="1"/>
    <x v="1"/>
    <n v="181261.25"/>
    <n v="0"/>
    <n v="110270.27"/>
    <n v="70990.98"/>
    <n v="0"/>
    <n v="0"/>
  </r>
  <r>
    <x v="6"/>
    <x v="6"/>
    <n v="1"/>
    <n v="10041467"/>
    <n v="172"/>
    <s v="TKO"/>
    <s v="0172-205-10041467"/>
    <s v="Rute Hari Jumat Minggu 1&amp;3"/>
    <n v="205"/>
    <s v="0172-22-000001690"/>
    <s v="LALA MART"/>
    <s v="PERUMAHAN PONDOK  KARET DEKAT AIR GALON"/>
    <s v="FDE"/>
    <x v="1"/>
    <n v="-2.1887397000000002"/>
    <n v="115.39812209999999"/>
    <s v="Sales Representative Retailer Arjuna"/>
    <s v="KALIMANTAN SELATAN"/>
    <s v="TABALONG"/>
    <s v="TANTA"/>
    <s v="TANTA HULU"/>
    <s v="RTL-WRG-SMALL"/>
    <s v="Jumat"/>
    <n v="222222.18906800001"/>
    <n v="156561.53876800003"/>
    <n v="65660.650299999994"/>
    <n v="0"/>
    <n v="0"/>
    <n v="0"/>
    <n v="0"/>
    <n v="0"/>
    <n v="222222.18906800001"/>
    <n v="0"/>
    <n v="349504.10429274221"/>
    <n v="1.6394007604850376E-3"/>
    <n v="230160.39096677589"/>
    <n v="119343.71332596635"/>
    <n v="0"/>
    <n v="0"/>
    <n v="0"/>
    <n v="0"/>
    <n v="349504.10429274221"/>
    <n v="0"/>
    <n v="0"/>
    <n v="0"/>
    <n v="0"/>
    <n v="0"/>
    <n v="0"/>
    <n v="0"/>
    <n v="0"/>
    <n v="0"/>
    <n v="-349504.10429274221"/>
    <n v="-349504.10429274221"/>
    <n v="0"/>
    <n v="0"/>
    <n v="0"/>
    <n v="0"/>
    <n v="0"/>
    <s v="&gt; 200rb"/>
    <s v="&lt; 100rb"/>
    <n v="8.6666666666666661"/>
    <n v="6"/>
    <n v="1"/>
    <x v="1"/>
    <n v="257463.93414299999"/>
    <n v="426306.27468099998"/>
    <n v="233108.0809"/>
    <n v="24355.853243000001"/>
    <n v="373603.58468099998"/>
    <n v="52702.69"/>
  </r>
  <r>
    <x v="6"/>
    <x v="6"/>
    <n v="1"/>
    <n v="10041467"/>
    <n v="172"/>
    <s v="TKO"/>
    <s v="0172-205-10041467"/>
    <s v="Rute Hari Jumat Minggu 1&amp;3"/>
    <n v="205"/>
    <s v="0172-25-000002157"/>
    <s v="GAMA NISA"/>
    <s v="PONDOK KARET, SESUDAH TOKO SEMBAKO MASHA, SEBELUM TOKO LUMINTU"/>
    <s v="ACT"/>
    <x v="1"/>
    <n v="-2.1908599999999998"/>
    <n v="115.39113399999999"/>
    <s v="Sales Representative Retailer Arjuna"/>
    <s v="KALIMANTAN SELATAN"/>
    <s v="TABALONG"/>
    <s v="TANTA"/>
    <s v="GAMA NISA"/>
    <s v="RTL-WRG-RANGKUL"/>
    <s v="Jumat"/>
    <n v="342732.6543533334"/>
    <n v="319519.45045000006"/>
    <n v="23213.203903333331"/>
    <n v="0"/>
    <n v="0"/>
    <n v="0"/>
    <n v="0"/>
    <n v="0"/>
    <n v="342732.6543533334"/>
    <n v="0"/>
    <n v="511915.99599729065"/>
    <n v="3.3457797756683539E-3"/>
    <n v="469724.06004540721"/>
    <n v="42191.935951883446"/>
    <n v="0"/>
    <n v="0"/>
    <n v="0"/>
    <n v="0"/>
    <n v="511915.99599729065"/>
    <n v="0"/>
    <n v="367808.04171100003"/>
    <n v="122072.05171100001"/>
    <n v="0"/>
    <n v="85135.13"/>
    <n v="12240.54"/>
    <n v="0"/>
    <n v="148360.32000000004"/>
    <n v="0"/>
    <n v="-144107.95428629062"/>
    <n v="-389843.94428629067"/>
    <n v="245735.99000000005"/>
    <n v="1"/>
    <n v="0"/>
    <n v="4"/>
    <n v="4"/>
    <s v="&gt; 200rb"/>
    <s v="&gt; 200rb"/>
    <n v="16"/>
    <n v="26"/>
    <n v="0"/>
    <x v="1"/>
    <n v="591531.41333200003"/>
    <n v="0"/>
    <n v="270450.36090000003"/>
    <n v="321081.052432"/>
    <n v="0"/>
    <n v="0"/>
  </r>
  <r>
    <x v="5"/>
    <x v="5"/>
    <n v="2"/>
    <n v="10038077"/>
    <n v="172"/>
    <s v="TKO"/>
    <s v="0172-206-10038077"/>
    <s v="Rute Hari Sabtu Minggu 1&amp;3"/>
    <n v="206"/>
    <s v="0172-23-000001768"/>
    <s v="BERKAT MAMA"/>
    <s v="JALAN PADAT KARYA, PERUMAHAN HARMONI PALM"/>
    <s v="FDE"/>
    <x v="1"/>
    <n v="-2.2428602999999998"/>
    <n v="115.3214772"/>
    <s v="Sales Representative Retailer Bima"/>
    <s v="KALIMANTAN SELATAN"/>
    <s v="TABALONG"/>
    <s v="MUARA HARUS"/>
    <s v="TANTARINGIN"/>
    <s v="RTL-WRG-SMALL"/>
    <s v="Sabtu"/>
    <n v="21017.106666666667"/>
    <n v="5105.0999999999995"/>
    <n v="0"/>
    <n v="11831.826666666668"/>
    <n v="4080.1800000000003"/>
    <n v="0"/>
    <n v="0"/>
    <n v="0"/>
    <n v="5105.0999999999995"/>
    <n v="15912.006666666668"/>
    <n v="29712.326010329783"/>
    <n v="2.6663923339278941E-4"/>
    <n v="5436.7739688789761"/>
    <n v="0"/>
    <n v="19050.311874444229"/>
    <n v="5225.2401670065774"/>
    <n v="0"/>
    <n v="0"/>
    <n v="5436.7739688789761"/>
    <n v="24275.552041450806"/>
    <n v="48648.619999999995"/>
    <n v="48648.619999999995"/>
    <n v="0"/>
    <n v="0"/>
    <n v="0"/>
    <n v="0"/>
    <n v="0"/>
    <n v="0"/>
    <n v="18936.293989670212"/>
    <n v="43211.846031121022"/>
    <n v="-24275.552041450806"/>
    <n v="0"/>
    <n v="0"/>
    <n v="0"/>
    <n v="0"/>
    <s v="&lt; 100rb"/>
    <s v="&lt; 100rb"/>
    <n v="6.333333333333333"/>
    <n v="7"/>
    <n v="0"/>
    <x v="1"/>
    <n v="87781.040000000008"/>
    <n v="230315.30198100003"/>
    <n v="50135.11"/>
    <n v="37645.93"/>
    <n v="194279.26198100002"/>
    <n v="36036.04"/>
  </r>
  <r>
    <x v="5"/>
    <x v="5"/>
    <n v="2"/>
    <n v="10038077"/>
    <n v="172"/>
    <s v="TKO"/>
    <s v="0172-206-10038077"/>
    <s v="Rute Hari Sabtu Minggu 1&amp;3"/>
    <n v="206"/>
    <s v="0088-07-000001550"/>
    <s v="SUPIANI KELUA"/>
    <s v="PASAR KELUA"/>
    <s v="ACT"/>
    <x v="1"/>
    <n v="-2.2469702300000001"/>
    <n v="115.31987530000001"/>
    <s v="Sales Representative Retailer Bima"/>
    <s v="KALIMANTAN SELATAN"/>
    <s v="TABALONG"/>
    <s v="KELUA"/>
    <s v="SUNGAI BULUH"/>
    <s v="RTL-WRG-SMALL"/>
    <s v="Sabtu"/>
    <n v="80420.416666666672"/>
    <n v="0"/>
    <n v="0"/>
    <n v="80420.416666666672"/>
    <n v="0"/>
    <n v="0"/>
    <n v="0"/>
    <n v="0"/>
    <n v="0"/>
    <n v="80420.416666666672"/>
    <n v="129484.14997397577"/>
    <n v="0"/>
    <n v="0"/>
    <n v="0"/>
    <n v="129484.14997397577"/>
    <n v="0"/>
    <n v="0"/>
    <n v="0"/>
    <n v="0"/>
    <n v="129484.14997397577"/>
    <n v="123783.77"/>
    <n v="123783.77"/>
    <n v="0"/>
    <n v="0"/>
    <n v="0"/>
    <n v="0"/>
    <n v="0"/>
    <n v="0"/>
    <n v="-5700.3799739757669"/>
    <n v="123783.77"/>
    <n v="-129484.14997397577"/>
    <n v="0"/>
    <n v="0"/>
    <n v="0"/>
    <n v="0"/>
    <s v="&lt; 100rb"/>
    <s v="&gt; 100rb"/>
    <n v="4.333333333333333"/>
    <n v="2"/>
    <n v="0"/>
    <x v="1"/>
    <n v="91351.34"/>
    <n v="272072.06522499997"/>
    <n v="91351.34"/>
    <n v="0"/>
    <n v="272072.06522499997"/>
    <n v="0"/>
  </r>
  <r>
    <x v="5"/>
    <x v="5"/>
    <n v="2"/>
    <n v="10038077"/>
    <n v="172"/>
    <s v="TKO"/>
    <s v="0172-206-10038077"/>
    <s v="Rute Hari Sabtu Minggu 1&amp;3"/>
    <n v="206"/>
    <s v="0172-22-000001607"/>
    <s v="TOKO MAMA HAKIM"/>
    <s v="SUNGAI BULUH (SIMPANG JEMBATAN GANTUNG)"/>
    <s v="FDE"/>
    <x v="1"/>
    <n v="-2.2492239999999999"/>
    <n v="115.318189"/>
    <s v="Sales Representative Retailer Bima"/>
    <s v="KALIMANTAN SELATAN"/>
    <s v="TABALONG"/>
    <s v="KELUA"/>
    <s v="SUNGAI BULUH"/>
    <s v="RTL-WRG-SMALL"/>
    <s v="Sabtu"/>
    <n v="102942.94063033334"/>
    <n v="81681.680000000008"/>
    <n v="0"/>
    <n v="21261.260630333334"/>
    <n v="0"/>
    <n v="0"/>
    <n v="0"/>
    <n v="0"/>
    <n v="81681.680000000008"/>
    <n v="21261.260630333334"/>
    <n v="121221.02274746474"/>
    <n v="4.266231912682444E-3"/>
    <n v="86988.468699595032"/>
    <n v="0"/>
    <n v="34232.5540478697"/>
    <n v="0"/>
    <n v="0"/>
    <n v="0"/>
    <n v="86988.468699595032"/>
    <n v="34232.5540478697"/>
    <n v="600765.69882799999"/>
    <n v="473198.15"/>
    <n v="0"/>
    <n v="127567.548828"/>
    <n v="0"/>
    <n v="0"/>
    <n v="0"/>
    <n v="0"/>
    <n v="479544.67608053528"/>
    <n v="386209.68130040501"/>
    <n v="93334.994780130306"/>
    <n v="1"/>
    <n v="0"/>
    <n v="4"/>
    <n v="4"/>
    <s v="&gt; 100rb"/>
    <s v="&gt; 500rb"/>
    <n v="8.6666666666666661"/>
    <n v="1"/>
    <n v="0"/>
    <x v="1"/>
    <n v="90810.81"/>
    <n v="857612.546386"/>
    <n v="90810.81"/>
    <n v="0"/>
    <n v="602657.60720099998"/>
    <n v="254954.93918499997"/>
  </r>
  <r>
    <x v="5"/>
    <x v="5"/>
    <n v="2"/>
    <n v="10038077"/>
    <n v="172"/>
    <s v="TKO"/>
    <s v="0172-206-10038077"/>
    <s v="Rute Hari Sabtu Minggu 1&amp;3"/>
    <n v="206"/>
    <s v="0172-17-000000482"/>
    <s v="ARIF ( TF )"/>
    <s v="SUNGAI BULUH ,RT 004"/>
    <s v="ACT"/>
    <x v="1"/>
    <n v="-2.2496657"/>
    <n v="115.3179176"/>
    <s v="Sales Representative Retailer Bima"/>
    <s v="KALIMANTAN SELATAN"/>
    <s v="TABALONG"/>
    <s v="KELUA"/>
    <s v="SUNGAI BULUH"/>
    <s v="RTL-WRG-SMALL"/>
    <s v="Sabtu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127927.87999999999"/>
    <n v="127927.87999999999"/>
    <n v="0"/>
    <n v="0"/>
    <n v="0"/>
    <n v="0"/>
    <n v="0"/>
    <n v="0"/>
    <n v="93695.325952130283"/>
    <n v="127927.87999999999"/>
    <n v="-34232.5540478697"/>
    <n v="0"/>
    <n v="0"/>
    <n v="0"/>
    <n v="0"/>
    <s v="&lt; 100rb"/>
    <s v="&gt; 100rb"/>
    <n v="3"/>
    <n v="0"/>
    <n v="0"/>
    <x v="1"/>
    <n v="0"/>
    <n v="69954.941980999996"/>
    <n v="0"/>
    <n v="0"/>
    <n v="69954.941980999996"/>
    <n v="0"/>
  </r>
  <r>
    <x v="5"/>
    <x v="5"/>
    <n v="2"/>
    <n v="10038077"/>
    <n v="172"/>
    <s v="TKO"/>
    <s v="0172-206-10038077"/>
    <s v="Rute Hari Sabtu Minggu 1&amp;3"/>
    <n v="206"/>
    <s v="0172-24-000001808"/>
    <s v="NOVI"/>
    <s v="SUNGAI BULUH ,SAMPING LANGGAR NURUL HUDA"/>
    <s v="FDE"/>
    <x v="1"/>
    <n v="-2.2557401000000001"/>
    <n v="115.3154176"/>
    <s v="Sales Representative Retailer Bima"/>
    <s v="KALIMANTAN SELATAN"/>
    <s v="TABALONG"/>
    <s v="KELUA"/>
    <s v="SUNGAI BULUH"/>
    <s v="RTL-WRG-SMALL"/>
    <s v="Sabtu"/>
    <n v="48288.28480466667"/>
    <n v="27027.026666666668"/>
    <n v="0"/>
    <n v="21261.258138000001"/>
    <n v="0"/>
    <n v="0"/>
    <n v="0"/>
    <n v="0"/>
    <n v="27027.026666666668"/>
    <n v="21261.258138000001"/>
    <n v="63015.49944587682"/>
    <n v="1.4116208637022739E-3"/>
    <n v="28782.949410889367"/>
    <n v="0"/>
    <n v="34232.550034987449"/>
    <n v="0"/>
    <n v="0"/>
    <n v="0"/>
    <n v="28782.949410889367"/>
    <n v="34232.550034987449"/>
    <n v="0"/>
    <n v="0"/>
    <n v="0"/>
    <n v="0"/>
    <n v="0"/>
    <n v="0"/>
    <n v="0"/>
    <n v="0"/>
    <n v="-63015.49944587682"/>
    <n v="-28782.949410889367"/>
    <n v="-34232.550034987449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9-000001178"/>
    <s v="RAHEL (TR)"/>
    <s v="TAKULAT RT.02 KELUA"/>
    <s v="FDE"/>
    <x v="1"/>
    <n v="-2.2683040370000001"/>
    <n v="115.2911721"/>
    <s v="Sales Representative Retailer Bima"/>
    <s v="KALIMANTAN SELATAN"/>
    <s v="TABALONG"/>
    <s v="KELUA"/>
    <s v="TAKULAT"/>
    <s v="RTL-WRG-SMALL"/>
    <s v="Sabtu"/>
    <n v="183936.91213100002"/>
    <n v="64114.108077999997"/>
    <n v="0"/>
    <n v="82732.724052999998"/>
    <n v="0"/>
    <n v="0"/>
    <n v="37090.080000000002"/>
    <n v="0"/>
    <n v="64114.108077999997"/>
    <n v="119822.804053"/>
    <n v="216187.76588258223"/>
    <n v="3.348678111610031E-3"/>
    <n v="68279.546695728539"/>
    <n v="0"/>
    <n v="133207.17416121575"/>
    <n v="0"/>
    <n v="0"/>
    <n v="14701.045025637968"/>
    <n v="68279.546695728539"/>
    <n v="147908.2191868537"/>
    <n v="472882.74180000008"/>
    <n v="407116.99000000005"/>
    <n v="65765.751799999998"/>
    <n v="0"/>
    <n v="0"/>
    <n v="0"/>
    <n v="0"/>
    <n v="0"/>
    <n v="256694.97591741785"/>
    <n v="404603.19510427152"/>
    <n v="-147908.2191868537"/>
    <n v="0"/>
    <n v="0"/>
    <n v="0"/>
    <n v="0"/>
    <s v="&gt; 100rb"/>
    <s v="&gt; 200rb"/>
    <n v="25.333333333333332"/>
    <n v="0"/>
    <n v="0"/>
    <x v="1"/>
    <n v="0"/>
    <n v="278903.544948"/>
    <n v="0"/>
    <n v="0"/>
    <n v="199624.26494799997"/>
    <n v="79279.28"/>
  </r>
  <r>
    <x v="5"/>
    <x v="5"/>
    <n v="2"/>
    <n v="10038077"/>
    <n v="172"/>
    <s v="TKO"/>
    <s v="0172-206-10038077"/>
    <s v="Rute Hari Sabtu Minggu 1&amp;3"/>
    <n v="206"/>
    <s v="0172-19-000001176"/>
    <s v="MIA (TR)"/>
    <s v="KARANGAN PUTIH RT.04 KELUA"/>
    <s v="FDE"/>
    <x v="1"/>
    <n v="-2.249397122"/>
    <n v="115.27997190000001"/>
    <s v="Sales Representative Retailer Bima"/>
    <s v="KALIMANTAN SELATAN"/>
    <s v="TABALONG"/>
    <s v="KELUA"/>
    <s v="KARANGAN PUTIH"/>
    <s v="RTL-WRG-SMALL"/>
    <s v="Sabtu"/>
    <n v="85525.523963666667"/>
    <n v="64264.263333333336"/>
    <n v="0"/>
    <n v="21261.260630333334"/>
    <n v="0"/>
    <n v="0"/>
    <n v="0"/>
    <n v="0"/>
    <n v="64264.263333333336"/>
    <n v="21261.260630333334"/>
    <n v="102672.0114570978"/>
    <n v="3.3565207164898531E-3"/>
    <n v="68439.457409228111"/>
    <n v="0"/>
    <n v="34232.5540478697"/>
    <n v="0"/>
    <n v="0"/>
    <n v="0"/>
    <n v="68439.457409228111"/>
    <n v="34232.5540478697"/>
    <n v="0"/>
    <n v="0"/>
    <n v="0"/>
    <n v="0"/>
    <n v="0"/>
    <n v="0"/>
    <n v="0"/>
    <n v="0"/>
    <n v="-102672.0114570978"/>
    <n v="-68439.457409228111"/>
    <n v="-34232.5540478697"/>
    <n v="0"/>
    <n v="0"/>
    <n v="0"/>
    <n v="0"/>
    <s v="&lt; 100rb"/>
    <s v="&lt; 100rb"/>
    <n v="13"/>
    <n v="0"/>
    <n v="1"/>
    <x v="1"/>
    <n v="0"/>
    <n v="150135.12108100002"/>
    <n v="0"/>
    <n v="0"/>
    <n v="150135.12108100002"/>
    <n v="0"/>
  </r>
  <r>
    <x v="5"/>
    <x v="5"/>
    <n v="2"/>
    <n v="10038077"/>
    <n v="172"/>
    <s v="TKO"/>
    <s v="0172-206-10038077"/>
    <s v="Rute Hari Sabtu Minggu 1&amp;3"/>
    <n v="206"/>
    <s v="0172-20-000001237"/>
    <s v="TOKO NASWA (TS)"/>
    <s v="JL. PASAR PANAS, DESA KARANGAN PUTIH RT. 06"/>
    <s v="FDE"/>
    <x v="1"/>
    <n v="-2.245187633"/>
    <n v="115.2779725"/>
    <s v="Sales Representative Retailer Bima"/>
    <s v="KALIMANTAN SELATAN"/>
    <s v="TABALONG"/>
    <s v="KELUA"/>
    <s v="KARANGAN PUTIH"/>
    <s v="RTL-WRG-MEDIUM"/>
    <s v="Sabtu"/>
    <n v="243897.26092799997"/>
    <n v="96066.044261333314"/>
    <n v="0"/>
    <n v="11831.83"/>
    <n v="0"/>
    <n v="0"/>
    <n v="135999.38666666666"/>
    <n v="0"/>
    <n v="96066.044261333314"/>
    <n v="147831.21666666665"/>
    <n v="175262.48360804591"/>
    <n v="5.017526864688193E-3"/>
    <n v="102307.37277099225"/>
    <n v="0"/>
    <n v="19050.317241412606"/>
    <n v="0"/>
    <n v="0"/>
    <n v="53904.793595641058"/>
    <n v="102307.37277099225"/>
    <n v="72955.110837053668"/>
    <n v="0"/>
    <n v="0"/>
    <n v="0"/>
    <n v="0"/>
    <n v="0"/>
    <n v="0"/>
    <n v="0"/>
    <n v="0"/>
    <n v="-175262.48360804591"/>
    <n v="-102307.37277099225"/>
    <n v="-72955.110837053668"/>
    <n v="0"/>
    <n v="0"/>
    <n v="0"/>
    <n v="0"/>
    <s v="&gt; 200rb"/>
    <s v="&lt; 100rb"/>
    <n v="31"/>
    <n v="30"/>
    <n v="1"/>
    <x v="1"/>
    <n v="1552470.0977470002"/>
    <n v="1228011.6110730001"/>
    <n v="1345405.2504500002"/>
    <n v="207064.847297"/>
    <n v="1015214.3110730001"/>
    <n v="212797.3"/>
  </r>
  <r>
    <x v="5"/>
    <x v="5"/>
    <n v="2"/>
    <n v="10038077"/>
    <n v="172"/>
    <s v="TKO"/>
    <s v="0172-206-10038077"/>
    <s v="Rute Hari Sabtu Minggu 1&amp;3"/>
    <n v="206"/>
    <s v="0172-24-000001816"/>
    <s v="FARREL"/>
    <s v="KARANGAN PUTIH SEBRANG KOMP BAROKAH"/>
    <s v="FDE"/>
    <x v="1"/>
    <n v="-2.2316134999999999"/>
    <n v="115.26783450000001"/>
    <s v="Sales Representative Retailer Bima"/>
    <s v="KALIMANTAN SELATAN"/>
    <s v="TABALONG"/>
    <s v="KELUA"/>
    <s v="KARANGAN PUTIH"/>
    <s v="RTL-WRG-SMALL"/>
    <s v="Sabtu"/>
    <n v="103448.94"/>
    <n v="55855.853333333333"/>
    <n v="0"/>
    <n v="41411.406666666669"/>
    <n v="0"/>
    <n v="0"/>
    <n v="6181.68"/>
    <n v="0"/>
    <n v="55855.853333333333"/>
    <n v="47593.08666666667"/>
    <n v="128611.04742192751"/>
    <n v="2.9173496921314143E-3"/>
    <n v="59484.76022255954"/>
    <n v="0"/>
    <n v="66676.113028428314"/>
    <n v="0"/>
    <n v="0"/>
    <n v="2450.1741709396611"/>
    <n v="59484.76022255954"/>
    <n v="69126.287199367973"/>
    <n v="0"/>
    <n v="0"/>
    <n v="0"/>
    <n v="0"/>
    <n v="0"/>
    <n v="0"/>
    <n v="0"/>
    <n v="0"/>
    <n v="-128611.04742192751"/>
    <n v="-59484.76022255954"/>
    <n v="-69126.287199367973"/>
    <n v="0"/>
    <n v="0"/>
    <n v="0"/>
    <n v="0"/>
    <s v="&gt; 100rb"/>
    <s v="&lt; 100rb"/>
    <n v="1.6666666666666667"/>
    <n v="2"/>
    <n v="1"/>
    <x v="1"/>
    <n v="81081.08"/>
    <n v="0"/>
    <n v="0"/>
    <n v="81081.08"/>
    <n v="0"/>
    <n v="0"/>
  </r>
  <r>
    <x v="5"/>
    <x v="5"/>
    <n v="2"/>
    <n v="10038077"/>
    <n v="172"/>
    <s v="TKO"/>
    <s v="0172-206-10038077"/>
    <s v="Rute Hari Sabtu Minggu 1&amp;3"/>
    <n v="206"/>
    <s v="0172-22-000001546"/>
    <s v="FAHRUL"/>
    <s v="MUARA BAGOK (SEBELUM TOKO RAHMAH POM MINI)"/>
    <s v="FDE"/>
    <x v="1"/>
    <n v="-2.2303712"/>
    <n v="115.26703500000001"/>
    <s v="Sales Representative Retailer Bima"/>
    <s v="KALIMANTAN SELATAN"/>
    <s v="TABALONG"/>
    <s v="KELUA"/>
    <s v="KARANGAN PUTIH"/>
    <s v="RTL-WRG-MEDIUM"/>
    <s v="Sabtu"/>
    <n v="349791.24759699998"/>
    <n v="152852.84030000001"/>
    <n v="0"/>
    <n v="173873.8506303333"/>
    <n v="0"/>
    <n v="0"/>
    <n v="18545.04"/>
    <n v="4519.5166666666664"/>
    <n v="152852.84030000001"/>
    <n v="196938.40729699997"/>
    <n v="450086.71822220442"/>
    <n v="7.9834996688610358E-3"/>
    <n v="162783.55824807653"/>
    <n v="0"/>
    <n v="279952.63746130891"/>
    <n v="0"/>
    <n v="0"/>
    <n v="7350.5225128189841"/>
    <n v="162783.55824807653"/>
    <n v="287303.15997412789"/>
    <n v="349632.30576499994"/>
    <n v="215630.54576499999"/>
    <n v="30630.62"/>
    <n v="35495.480000000003"/>
    <n v="12240.54"/>
    <n v="0"/>
    <n v="55635.12"/>
    <n v="0"/>
    <n v="-100454.41245720448"/>
    <n v="83477.607516923454"/>
    <n v="-183932.01997412788"/>
    <n v="1"/>
    <n v="0"/>
    <n v="2"/>
    <n v="2"/>
    <s v="&gt; 200rb"/>
    <s v="&gt; 200rb"/>
    <n v="21"/>
    <n v="18"/>
    <n v="0"/>
    <x v="1"/>
    <n v="487855.76999999996"/>
    <n v="622422.37188800005"/>
    <n v="106486.45"/>
    <n v="381369.31999999995"/>
    <n v="283413.42243099998"/>
    <n v="339008.94945700001"/>
  </r>
  <r>
    <x v="5"/>
    <x v="5"/>
    <n v="2"/>
    <n v="10038077"/>
    <n v="172"/>
    <s v="TKO"/>
    <s v="0172-206-10038077"/>
    <s v="Rute Hari Sabtu Minggu 1&amp;3"/>
    <n v="206"/>
    <s v="0172-20-000001240"/>
    <s v="TK. SELVIA (TS)"/>
    <s v="JL. PASAR PANAS, DESA KARANGAN PUTIH"/>
    <s v="FDE"/>
    <x v="1"/>
    <n v="-2.2299863969999998"/>
    <n v="115.2668596"/>
    <s v="Sales Representative Retailer Bima"/>
    <s v="KALIMANTAN SELATAN"/>
    <s v="TABALONG"/>
    <s v="KELUA"/>
    <s v="KARANGAN PUTIH"/>
    <s v="RTL-WRG-SMALL"/>
    <s v="Sabt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3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7-000000709"/>
    <s v="ASUL (TR)"/>
    <s v="KARANGAN PUTIH"/>
    <s v="ACT"/>
    <x v="1"/>
    <n v="-2.228188109"/>
    <n v="115.2657908"/>
    <s v="Sales Representative Retailer Bima"/>
    <s v="KALIMANTAN SELATAN"/>
    <s v="TABALONG"/>
    <s v="KELUA"/>
    <s v="KARANGAN PUTIH"/>
    <s v="RTL-WRG-MEDIUM"/>
    <s v="Sabtu"/>
    <n v="420648.60771700006"/>
    <n v="139639.62666666668"/>
    <n v="0"/>
    <n v="184504.4939636667"/>
    <n v="48712.907086666666"/>
    <n v="0"/>
    <n v="43272.063333333346"/>
    <n v="4519.5166666666664"/>
    <n v="139639.62666666668"/>
    <n v="281008.98105033336"/>
    <n v="525315.84717594867"/>
    <n v="7.2933738821287187E-3"/>
    <n v="148711.89345660456"/>
    <n v="0"/>
    <n v="297068.9354456705"/>
    <n v="62383.678847724863"/>
    <n v="0"/>
    <n v="17151.339425948699"/>
    <n v="148711.89345660456"/>
    <n v="376603.95371934405"/>
    <n v="218558.52171100001"/>
    <n v="186666.63171099999"/>
    <n v="0"/>
    <n v="31891.89"/>
    <n v="0"/>
    <n v="0"/>
    <n v="0"/>
    <n v="0"/>
    <n v="-306757.32546494866"/>
    <n v="37954.73825439543"/>
    <n v="-344712.06371934403"/>
    <n v="1"/>
    <n v="0"/>
    <n v="1"/>
    <n v="1"/>
    <s v="&gt; 200rb"/>
    <s v="&gt; 200rb"/>
    <n v="17.333333333333332"/>
    <n v="33"/>
    <n v="0"/>
    <x v="1"/>
    <n v="1405227.7506300001"/>
    <n v="1054936.797921"/>
    <n v="699954.87"/>
    <n v="705272.88063000015"/>
    <n v="558239.56198"/>
    <n v="496697.23594099999"/>
  </r>
  <r>
    <x v="5"/>
    <x v="5"/>
    <n v="2"/>
    <n v="10038077"/>
    <n v="172"/>
    <s v="TKO"/>
    <s v="0172-206-10038077"/>
    <s v="Rute Hari Sabtu Minggu 1&amp;3"/>
    <n v="206"/>
    <s v="0172-20-000001233"/>
    <s v="RAHMAH (TS)"/>
    <s v="JL. PASAR PANAS, DESA KARANGAN PUTIH RT. 01 (DEPAN TOKO ASUL)"/>
    <s v="FDE"/>
    <x v="1"/>
    <n v="-2.2281338009999998"/>
    <n v="115.2657229"/>
    <s v="Sales Representative Retailer Bima"/>
    <s v="KALIMANTAN SELATAN"/>
    <s v="TABALONG"/>
    <s v="KELUA"/>
    <s v="KARANGAN PUTIH"/>
    <s v="RTL-WRG-SMALL"/>
    <s v="Sabtu"/>
    <n v="47207.203963666667"/>
    <n v="15315.313333333334"/>
    <n v="0"/>
    <n v="31891.890630333335"/>
    <n v="0"/>
    <n v="0"/>
    <n v="0"/>
    <n v="0"/>
    <n v="15315.313333333334"/>
    <n v="31891.890630333335"/>
    <n v="67659.166670583189"/>
    <n v="7.9991839657800377E-4"/>
    <n v="16310.336106225497"/>
    <n v="0"/>
    <n v="51348.830564357697"/>
    <n v="0"/>
    <n v="0"/>
    <n v="0"/>
    <n v="16310.336106225497"/>
    <n v="51348.830564357697"/>
    <n v="0"/>
    <n v="0"/>
    <n v="0"/>
    <n v="0"/>
    <n v="0"/>
    <n v="0"/>
    <n v="0"/>
    <n v="0"/>
    <n v="-67659.166670583189"/>
    <n v="-16310.336106225497"/>
    <n v="-51348.830564357697"/>
    <n v="0"/>
    <n v="0"/>
    <n v="0"/>
    <n v="0"/>
    <s v="&lt; 100rb"/>
    <s v="&lt; 100rb"/>
    <n v="15"/>
    <n v="12"/>
    <n v="1"/>
    <x v="1"/>
    <n v="220675.61"/>
    <n v="106359.47044999999"/>
    <n v="158153.09"/>
    <n v="62522.520000000004"/>
    <n v="56066.670449999998"/>
    <n v="50292.800000000003"/>
  </r>
  <r>
    <x v="5"/>
    <x v="5"/>
    <n v="2"/>
    <n v="10038077"/>
    <n v="172"/>
    <s v="TKO"/>
    <s v="0172-206-10038077"/>
    <s v="Rute Hari Sabtu Minggu 1&amp;3"/>
    <n v="206"/>
    <s v="0172-21-000001453"/>
    <s v="FARIS MURUNG KARANGAN"/>
    <s v="JLN MURUNG KARANGAN DEKAT TOKO NURUL"/>
    <s v="FDE"/>
    <x v="1"/>
    <n v="-2.2356109000000002"/>
    <n v="115.3212776"/>
    <s v="Sales Representative Retailer Bima"/>
    <s v="KALIMANTAN SELATAN"/>
    <s v="TABALONG"/>
    <s v="MUARA HARUS"/>
    <s v="MURUNG KARANGAN"/>
    <s v="RTL-WRG-SMALL"/>
    <s v="Sabtu"/>
    <n v="12188.286666666667"/>
    <n v="8108.1066666666666"/>
    <n v="0"/>
    <n v="0"/>
    <n v="4080.1800000000003"/>
    <n v="0"/>
    <n v="0"/>
    <n v="0"/>
    <n v="8108.1066666666666"/>
    <n v="4080.1800000000003"/>
    <n v="13860.123570314528"/>
    <n v="4.2348618947071856E-4"/>
    <n v="8634.8834033079511"/>
    <n v="0"/>
    <n v="0"/>
    <n v="5225.2401670065774"/>
    <n v="0"/>
    <n v="0"/>
    <n v="8634.8834033079511"/>
    <n v="5225.2401670065774"/>
    <n v="0"/>
    <n v="0"/>
    <n v="0"/>
    <n v="0"/>
    <n v="0"/>
    <n v="0"/>
    <n v="0"/>
    <n v="0"/>
    <n v="-13860.123570314528"/>
    <n v="-8634.8834033079511"/>
    <n v="-5225.2401670065774"/>
    <n v="0"/>
    <n v="0"/>
    <n v="0"/>
    <n v="0"/>
    <s v="&lt; 100rb"/>
    <s v="&lt; 100rb"/>
    <n v="4.666666666666667"/>
    <n v="0"/>
    <n v="1"/>
    <x v="1"/>
    <n v="0"/>
    <n v="577192.69612199999"/>
    <n v="0"/>
    <n v="0"/>
    <n v="474039.57441199996"/>
    <n v="103153.12171000001"/>
  </r>
  <r>
    <x v="5"/>
    <x v="5"/>
    <n v="2"/>
    <n v="10038077"/>
    <n v="172"/>
    <s v="TKO"/>
    <s v="0172-206-10038077"/>
    <s v="Rute Hari Sabtu Minggu 1&amp;3"/>
    <n v="206"/>
    <s v="0172-20-000001378"/>
    <s v="RISKA (TS)"/>
    <s v="JL. MURUNG KARANGAN RT.01 (DEKAT CUCI MOBIL)"/>
    <s v="FDE"/>
    <x v="1"/>
    <n v="-2.2310352729999998"/>
    <n v="115.3247195"/>
    <s v="Sales Representative Retailer Bima"/>
    <s v="KALIMANTAN SELATAN"/>
    <s v="TABALONG"/>
    <s v="MUARA HARUS"/>
    <s v="MANTUIL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7-000000686"/>
    <s v="TK ALGiFARI (TR)"/>
    <s v="MASITAN"/>
    <s v="ACT"/>
    <x v="1"/>
    <n v="-2.2243620000000002"/>
    <n v="115.325705"/>
    <s v="Sales Representative Retailer Bima"/>
    <s v="KALIMANTAN SELATAN"/>
    <s v="TABALONG"/>
    <s v="MUARA HARUS"/>
    <s v="MANTUIL"/>
    <s v="RTL-WRG-SMALL"/>
    <s v="Sabtu"/>
    <n v="42522.518768333335"/>
    <n v="0"/>
    <n v="0"/>
    <n v="42522.518768333335"/>
    <n v="0"/>
    <n v="0"/>
    <n v="0"/>
    <n v="0"/>
    <n v="0"/>
    <n v="42522.518768333335"/>
    <n v="68465.104082857157"/>
    <n v="0"/>
    <n v="0"/>
    <n v="0"/>
    <n v="68465.104082857157"/>
    <n v="0"/>
    <n v="0"/>
    <n v="0"/>
    <n v="0"/>
    <n v="68465.104082857157"/>
    <n v="0"/>
    <n v="0"/>
    <n v="0"/>
    <n v="0"/>
    <n v="0"/>
    <n v="0"/>
    <n v="0"/>
    <n v="0"/>
    <n v="-68465.104082857157"/>
    <n v="0"/>
    <n v="-68465.104082857157"/>
    <n v="0"/>
    <n v="0"/>
    <n v="0"/>
    <n v="0"/>
    <s v="&lt; 100rb"/>
    <s v="&lt; 100rb"/>
    <n v="4"/>
    <n v="0"/>
    <n v="1"/>
    <x v="1"/>
    <n v="0"/>
    <n v="402792.72954300005"/>
    <n v="0"/>
    <n v="0"/>
    <n v="358498.13323700003"/>
    <n v="44294.596305999999"/>
  </r>
  <r>
    <x v="5"/>
    <x v="5"/>
    <n v="2"/>
    <n v="10038077"/>
    <n v="172"/>
    <s v="TKO"/>
    <s v="0172-206-10038077"/>
    <s v="Rute Hari Sabtu Minggu 1&amp;3"/>
    <n v="206"/>
    <s v="0172-24-000001854"/>
    <s v="HASNAH"/>
    <s v="MANTUIL , SEBELUM JMBTN HAULING"/>
    <s v="FDE"/>
    <x v="1"/>
    <n v="-2.2256418999999998"/>
    <n v="115.3255008"/>
    <s v="Sales Representative Retailer Bima"/>
    <s v="KALIMANTAN SELATAN"/>
    <s v="TABALONG"/>
    <s v="MUARA HARUS"/>
    <s v="MANTUIL"/>
    <s v="RTL-WRG-SMALL"/>
    <s v="Sabtu"/>
    <n v="88580.767297000013"/>
    <n v="0"/>
    <n v="0"/>
    <n v="80420.407297000012"/>
    <n v="8160.3600000000006"/>
    <n v="0"/>
    <n v="0"/>
    <n v="0"/>
    <n v="0"/>
    <n v="88580.767297000013"/>
    <n v="139934.61522197752"/>
    <n v="0"/>
    <n v="0"/>
    <n v="0"/>
    <n v="129484.13488796436"/>
    <n v="10450.480334013155"/>
    <n v="0"/>
    <n v="0"/>
    <n v="0"/>
    <n v="139934.61522197752"/>
    <n v="329312.50999999995"/>
    <n v="263828.75"/>
    <n v="0"/>
    <n v="53243.22"/>
    <n v="12240.54"/>
    <n v="0"/>
    <n v="0"/>
    <n v="0"/>
    <n v="189377.89477802243"/>
    <n v="263828.75"/>
    <n v="-74450.855221977516"/>
    <n v="1"/>
    <n v="0"/>
    <n v="3"/>
    <n v="3"/>
    <s v="&lt; 100rb"/>
    <s v="&gt; 200rb"/>
    <n v="10.666666666666666"/>
    <n v="23"/>
    <n v="0"/>
    <x v="1"/>
    <n v="472252.12179999996"/>
    <n v="0"/>
    <n v="401261.14179999998"/>
    <n v="70990.98"/>
    <n v="0"/>
    <n v="0"/>
  </r>
  <r>
    <x v="5"/>
    <x v="5"/>
    <n v="2"/>
    <n v="10038077"/>
    <n v="172"/>
    <s v="TKO"/>
    <s v="0172-206-10038077"/>
    <s v="Rute Hari Sabtu Minggu 1&amp;3"/>
    <n v="206"/>
    <s v="0172-11-000000072"/>
    <s v="SALAMI KELUA"/>
    <s v="RT 005 SUNGAI PIMPING TANJUNG"/>
    <s v="ACT"/>
    <x v="1"/>
    <n v="-2.2196978590000001"/>
    <n v="115.3247322"/>
    <s v="Sales Representative Retailer Bima"/>
    <s v="KALIMANTAN SELATAN"/>
    <s v="TABALONG"/>
    <s v="TANJUNG"/>
    <s v="SUNGAI PIMPING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"/>
    <n v="0"/>
    <n v="1"/>
    <x v="1"/>
    <n v="0"/>
    <n v="516126.10999999993"/>
    <n v="0"/>
    <n v="0"/>
    <n v="516126.10999999993"/>
    <n v="0"/>
  </r>
  <r>
    <x v="5"/>
    <x v="5"/>
    <n v="2"/>
    <n v="10038077"/>
    <n v="172"/>
    <s v="TKO"/>
    <s v="0172-206-10038077"/>
    <s v="Rute Hari Sabtu Minggu 1&amp;3"/>
    <n v="206"/>
    <s v="0172-24-000001942"/>
    <s v="KIOS MELY"/>
    <s v="TUNGKUP KECAMATAN TANJUNG"/>
    <s v="ACT"/>
    <x v="1"/>
    <n v="-2.2194362000000001"/>
    <n v="115.32463129999999"/>
    <s v="Sales Representative Retailer Bima"/>
    <s v="KALIMANTAN SELATAN"/>
    <s v="TABALONG"/>
    <s v="TANJUNG"/>
    <s v="SUNGAI PIMPING"/>
    <s v="RTL-WRG-SMALL"/>
    <s v="Sabtu"/>
    <n v="123505.0968463333"/>
    <n v="11561.561411333334"/>
    <n v="0"/>
    <n v="101681.67543499998"/>
    <n v="4080.1800000000003"/>
    <n v="0"/>
    <n v="6181.68"/>
    <n v="0"/>
    <n v="11561.561411333334"/>
    <n v="111943.53543499997"/>
    <n v="183704.82150286459"/>
    <n v="6.03860036344357E-4"/>
    <n v="12312.706141061439"/>
    <n v="0"/>
    <n v="163716.70102385691"/>
    <n v="5225.2401670065774"/>
    <n v="0"/>
    <n v="2450.1741709396611"/>
    <n v="12312.706141061439"/>
    <n v="171392.11536180315"/>
    <n v="438006.23000000004"/>
    <n v="230540.49000000002"/>
    <n v="0"/>
    <n v="195225.2"/>
    <n v="12240.54"/>
    <n v="0"/>
    <n v="0"/>
    <n v="0"/>
    <n v="254301.40849713545"/>
    <n v="218227.78385893858"/>
    <n v="36073.624638196867"/>
    <n v="1"/>
    <n v="0"/>
    <n v="11"/>
    <n v="11"/>
    <s v="&gt; 100rb"/>
    <s v="&gt; 200rb"/>
    <n v="7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7-000000670"/>
    <s v="TK IRMA (TR)"/>
    <s v="BANYU TAJUN"/>
    <s v="ACT"/>
    <x v="1"/>
    <n v="-2.2121903430000001"/>
    <n v="115.3173718"/>
    <s v="Sales Representative Retailer Bima"/>
    <s v="KALIMANTAN SELATAN"/>
    <s v="TABALONG"/>
    <s v="TANJUNG"/>
    <s v="BANYU TAJUN"/>
    <s v="RTL-WRG-SMALL"/>
    <s v="Sabtu"/>
    <n v="208168.15543499999"/>
    <n v="0"/>
    <n v="0"/>
    <n v="208168.15543499999"/>
    <n v="0"/>
    <n v="0"/>
    <n v="0"/>
    <n v="0"/>
    <n v="0"/>
    <n v="208168.15543499999"/>
    <n v="335169.57229747553"/>
    <n v="0"/>
    <n v="0"/>
    <n v="0"/>
    <n v="335169.57229747553"/>
    <n v="0"/>
    <n v="0"/>
    <n v="0"/>
    <n v="0"/>
    <n v="335169.57229747553"/>
    <n v="0"/>
    <n v="0"/>
    <n v="0"/>
    <n v="0"/>
    <n v="0"/>
    <n v="0"/>
    <n v="0"/>
    <n v="0"/>
    <n v="-335169.57229747553"/>
    <n v="0"/>
    <n v="-335169.57229747553"/>
    <n v="0"/>
    <n v="0"/>
    <n v="0"/>
    <n v="0"/>
    <s v="&gt; 200rb"/>
    <s v="&lt; 100rb"/>
    <n v="16"/>
    <n v="4"/>
    <n v="1"/>
    <x v="1"/>
    <n v="224144.11441400001"/>
    <n v="0"/>
    <n v="18378.37"/>
    <n v="205765.74441400002"/>
    <n v="0"/>
    <n v="0"/>
  </r>
  <r>
    <x v="5"/>
    <x v="5"/>
    <n v="2"/>
    <n v="10038077"/>
    <n v="172"/>
    <s v="TKO"/>
    <s v="0172-206-10038077"/>
    <s v="Rute Hari Sabtu Minggu 1&amp;3"/>
    <n v="206"/>
    <s v="0172-17-000000667"/>
    <s v="WIPA (TR)"/>
    <s v="BANYU TAJUN"/>
    <s v="ACT"/>
    <x v="1"/>
    <n v="-2.2118978299999998"/>
    <n v="115.31732390000001"/>
    <s v="Sales Representative Retailer Bima"/>
    <s v="KALIMANTAN SELATAN"/>
    <s v="TABALONG"/>
    <s v="TANJUNG"/>
    <s v="BANYU TAJUN"/>
    <s v="RTL-WRG-MEDIUM"/>
    <s v="Sabtu"/>
    <n v="184444.41831766663"/>
    <n v="50870.861411333324"/>
    <n v="0"/>
    <n v="133573.55690633331"/>
    <n v="0"/>
    <n v="0"/>
    <n v="0"/>
    <n v="0"/>
    <n v="50870.861411333324"/>
    <n v="133573.55690633331"/>
    <n v="269241.41449189937"/>
    <n v="2.6569837003680148E-3"/>
    <n v="54175.897650503823"/>
    <n v="0"/>
    <n v="215065.51684139555"/>
    <n v="0"/>
    <n v="0"/>
    <n v="0"/>
    <n v="54175.897650503823"/>
    <n v="215065.51684139555"/>
    <n v="298006.25"/>
    <n v="285765.71000000002"/>
    <n v="0"/>
    <n v="0"/>
    <n v="12240.54"/>
    <n v="0"/>
    <n v="0"/>
    <n v="0"/>
    <n v="28764.83550810063"/>
    <n v="231589.81234949621"/>
    <n v="-202824.97684139555"/>
    <n v="0"/>
    <n v="0"/>
    <n v="0"/>
    <n v="0"/>
    <s v="&gt; 100rb"/>
    <s v="&gt; 200rb"/>
    <n v="22"/>
    <n v="31"/>
    <n v="0"/>
    <x v="1"/>
    <n v="1011756.527564"/>
    <n v="348633.22530799999"/>
    <n v="836080.87315"/>
    <n v="175675.65441400002"/>
    <n v="232867.48341800002"/>
    <n v="115765.74189"/>
  </r>
  <r>
    <x v="5"/>
    <x v="5"/>
    <n v="2"/>
    <n v="10038077"/>
    <n v="172"/>
    <s v="TKO"/>
    <s v="0172-206-10038077"/>
    <s v="Rute Hari Sabtu Minggu 1&amp;3"/>
    <n v="206"/>
    <s v="0172-17-000000542"/>
    <s v="TOKO AKBAR ( TF )"/>
    <s v="SUNGAI PIMPING"/>
    <s v="ACT"/>
    <x v="1"/>
    <n v="-2.206555566"/>
    <n v="115.32922000000001"/>
    <s v="Sales Representative Retailer Bima"/>
    <s v="KALIMANTAN SELATAN"/>
    <s v="TABALONG"/>
    <s v="TANJUNG"/>
    <s v="SUNGAI PIMPING"/>
    <s v="RTL-WRG-SMALL"/>
    <s v="Sabtu"/>
    <n v="61241.731381000005"/>
    <n v="41291.283633333333"/>
    <n v="0"/>
    <n v="11831.83"/>
    <n v="8118.6177476666671"/>
    <n v="0"/>
    <n v="0"/>
    <n v="0"/>
    <n v="41291.283633333333"/>
    <n v="19950.447747666665"/>
    <n v="73421.283712925564"/>
    <n v="2.1566426149921126E-3"/>
    <n v="43973.94291968918"/>
    <n v="0"/>
    <n v="19050.317241412606"/>
    <n v="10397.023551823775"/>
    <n v="0"/>
    <n v="0"/>
    <n v="43973.94291968918"/>
    <n v="29447.340793236381"/>
    <n v="131711.63171099999"/>
    <n v="131711.63171099999"/>
    <n v="0"/>
    <n v="0"/>
    <n v="0"/>
    <n v="0"/>
    <n v="0"/>
    <n v="0"/>
    <n v="58290.347998074431"/>
    <n v="87737.688791310822"/>
    <n v="-29447.340793236381"/>
    <n v="0"/>
    <n v="0"/>
    <n v="0"/>
    <n v="0"/>
    <s v="&lt; 100rb"/>
    <s v="&gt; 100rb"/>
    <n v="17.666666666666668"/>
    <n v="12"/>
    <n v="0"/>
    <x v="1"/>
    <n v="254279.16999999998"/>
    <n v="465466.57431999996"/>
    <n v="254279.16999999998"/>
    <n v="0"/>
    <n v="445646.76431999996"/>
    <n v="19819.810000000001"/>
  </r>
  <r>
    <x v="5"/>
    <x v="5"/>
    <n v="2"/>
    <n v="10038077"/>
    <n v="172"/>
    <s v="TKO"/>
    <s v="0172-206-10038077"/>
    <s v="Rute Hari Sabtu Minggu 1&amp;3"/>
    <n v="206"/>
    <s v="0172-24-000001917"/>
    <s v="SRC NISA"/>
    <s v="SUNGAI PIMPING TABALONG"/>
    <s v="FDE"/>
    <x v="1"/>
    <n v="-2.2060886000000002"/>
    <n v="115.32958189999999"/>
    <s v="Sales Representative Retailer Bima"/>
    <s v="KALIMANTAN SELATAN"/>
    <s v="TABALONG"/>
    <s v="TANJUNG"/>
    <s v="SUNGAI PIMPING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1"/>
    <n v="1"/>
    <x v="1"/>
    <n v="47297.29"/>
    <n v="0"/>
    <n v="47297.29"/>
    <n v="0"/>
    <n v="0"/>
    <n v="0"/>
  </r>
  <r>
    <x v="5"/>
    <x v="5"/>
    <n v="2"/>
    <n v="10038077"/>
    <n v="172"/>
    <s v="TKO"/>
    <s v="0172-206-10038077"/>
    <s v="Rute Hari Sabtu Minggu 1&amp;3"/>
    <n v="206"/>
    <s v="0172-25-000002017"/>
    <s v="TOKO AJI"/>
    <s v="MUARA HARUS, SESUDAH TOKO ZAHRA"/>
    <s v="FDE"/>
    <x v="1"/>
    <n v="-2.24654"/>
    <n v="115.32397"/>
    <s v="Sales Representative Retailer Bima"/>
    <s v="KALIMANTAN SELATAN"/>
    <s v="TABALONG"/>
    <s v="MUARA HARUS"/>
    <s v="TANTARINGIN"/>
    <s v="RTL-SKLH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5-000002172"/>
    <s v="AL GAJALI"/>
    <s v="PASAR ARBA, BANUA LAWAS"/>
    <s v="FDE"/>
    <x v="1"/>
    <e v="#N/A"/>
    <e v="#N/A"/>
    <s v="Sales Representative Retailer Bima"/>
    <e v="#N/A"/>
    <e v="#N/A"/>
    <e v="#N/A"/>
    <e v="#N/A"/>
    <s v="RTL-WRG-SMALL"/>
    <s v="Sabtu"/>
    <n v="70990.990000000005"/>
    <n v="0"/>
    <n v="0"/>
    <n v="70990.990000000005"/>
    <n v="0"/>
    <n v="0"/>
    <n v="0"/>
    <n v="0"/>
    <n v="0"/>
    <n v="70990.990000000005"/>
    <n v="114301.91954938078"/>
    <n v="0"/>
    <n v="0"/>
    <n v="0"/>
    <n v="114301.91954938078"/>
    <n v="0"/>
    <n v="0"/>
    <n v="0"/>
    <n v="0"/>
    <n v="114301.91954938078"/>
    <n v="0"/>
    <n v="0"/>
    <n v="0"/>
    <n v="0"/>
    <n v="0"/>
    <n v="0"/>
    <n v="0"/>
    <n v="0"/>
    <n v="-114301.91954938078"/>
    <n v="0"/>
    <n v="-114301.91954938078"/>
    <n v="0"/>
    <n v="0"/>
    <n v="0"/>
    <n v="0"/>
    <s v="&lt; 100rb"/>
    <s v="&lt; 100rb"/>
    <n v="0"/>
    <n v="6"/>
    <n v="1"/>
    <x v="1"/>
    <n v="451351.34"/>
    <n v="0"/>
    <n v="238378.37"/>
    <n v="212972.97000000003"/>
    <n v="0"/>
    <n v="0"/>
  </r>
  <r>
    <x v="5"/>
    <x v="5"/>
    <n v="2"/>
    <n v="10038077"/>
    <n v="172"/>
    <s v="TKO"/>
    <s v="0172-206-10038077"/>
    <s v="Rute Hari Sabtu Minggu 1&amp;3"/>
    <n v="206"/>
    <s v="0172-25-000002171"/>
    <s v="TOKO AHMAD"/>
    <s v="PASAR ARBA, BENUA LAWAS, HABAU"/>
    <s v="FDE"/>
    <x v="1"/>
    <e v="#N/A"/>
    <e v="#N/A"/>
    <s v="Sales Representative Retailer Bima"/>
    <e v="#N/A"/>
    <e v="#N/A"/>
    <e v="#N/A"/>
    <e v="#N/A"/>
    <s v="RTL-WRG-SMALL"/>
    <s v="Sabtu"/>
    <n v="178935.4133333333"/>
    <n v="0"/>
    <n v="0"/>
    <n v="117117.09666666664"/>
    <n v="0"/>
    <n v="0"/>
    <n v="61818.316666666658"/>
    <n v="0"/>
    <n v="0"/>
    <n v="178935.4133333333"/>
    <n v="213071.46917848493"/>
    <n v="0"/>
    <n v="0"/>
    <n v="0"/>
    <n v="188569.126322233"/>
    <n v="0"/>
    <n v="0"/>
    <n v="24502.342856251926"/>
    <n v="0"/>
    <n v="213071.46917848493"/>
    <n v="0"/>
    <n v="0"/>
    <n v="0"/>
    <n v="0"/>
    <n v="0"/>
    <n v="0"/>
    <n v="0"/>
    <n v="0"/>
    <n v="-213071.46917848493"/>
    <n v="0"/>
    <n v="-213071.46917848493"/>
    <n v="0"/>
    <n v="0"/>
    <n v="0"/>
    <n v="0"/>
    <s v="&gt; 100rb"/>
    <s v="&lt; 100rb"/>
    <n v="0"/>
    <n v="26"/>
    <n v="1"/>
    <x v="1"/>
    <n v="654013.37999999989"/>
    <n v="0"/>
    <n v="117207.13999999997"/>
    <n v="536806.23999999987"/>
    <n v="0"/>
    <n v="0"/>
  </r>
  <r>
    <x v="5"/>
    <x v="5"/>
    <n v="2"/>
    <n v="10038077"/>
    <n v="172"/>
    <s v="TKO"/>
    <s v="0172-206-10038077"/>
    <s v="Rute Hari Sabtu Minggu 1&amp;3"/>
    <n v="206"/>
    <s v="0172-25-000002170"/>
    <s v="TOKO IHAM"/>
    <s v="PASAR ARBA, BENUA LAWAS, HABAU"/>
    <s v="FDE"/>
    <x v="1"/>
    <e v="#N/A"/>
    <e v="#N/A"/>
    <s v="Sales Representative Retailer Bima"/>
    <e v="#N/A"/>
    <e v="#N/A"/>
    <e v="#N/A"/>
    <e v="#N/A"/>
    <s v="RTL-WRG-SMALL"/>
    <s v="Sabtu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6"/>
    <n v="1"/>
    <x v="1"/>
    <n v="261171.07089999999"/>
    <n v="0"/>
    <n v="229279.18089999998"/>
    <n v="31891.89"/>
    <n v="0"/>
    <n v="0"/>
  </r>
  <r>
    <x v="5"/>
    <x v="5"/>
    <n v="2"/>
    <n v="10038077"/>
    <n v="172"/>
    <s v="TKO"/>
    <s v="0172-206-10038077"/>
    <s v="Rute Hari Sabtu Minggu 1&amp;3"/>
    <n v="206"/>
    <s v="0172-25-000002169"/>
    <s v="TOKO NAUFAL"/>
    <s v="PASAR ARBA, BENUA LAWAS DESA HABAU"/>
    <s v="FDE"/>
    <x v="1"/>
    <e v="#N/A"/>
    <e v="#N/A"/>
    <s v="Sales Representative Retailer Bima"/>
    <e v="#N/A"/>
    <e v="#N/A"/>
    <e v="#N/A"/>
    <e v="#N/A"/>
    <s v="RTL-WRG-SMALL"/>
    <s v="Sabtu"/>
    <n v="83343.837747666665"/>
    <n v="16066.063333333334"/>
    <n v="0"/>
    <n v="59159.156666666669"/>
    <n v="8118.6177476666671"/>
    <n v="0"/>
    <n v="0"/>
    <n v="0"/>
    <n v="16066.063333333334"/>
    <n v="67277.77441433334"/>
    <n v="122758.48218270772"/>
    <n v="8.3913004854753166E-4"/>
    <n v="17109.861689884172"/>
    <n v="0"/>
    <n v="95251.596940999778"/>
    <n v="10397.023551823775"/>
    <n v="0"/>
    <n v="0"/>
    <n v="17109.861689884172"/>
    <n v="105648.62049282355"/>
    <n v="0"/>
    <n v="0"/>
    <n v="0"/>
    <n v="0"/>
    <n v="0"/>
    <n v="0"/>
    <n v="0"/>
    <n v="0"/>
    <n v="-122758.48218270772"/>
    <n v="-17109.861689884172"/>
    <n v="-105648.62049282355"/>
    <n v="0"/>
    <n v="0"/>
    <n v="0"/>
    <n v="0"/>
    <s v="&lt; 100rb"/>
    <s v="&lt; 100rb"/>
    <n v="0"/>
    <n v="9"/>
    <n v="1"/>
    <x v="1"/>
    <n v="286788.25324300001"/>
    <n v="0"/>
    <n v="36756.74"/>
    <n v="250031.51324299999"/>
    <n v="0"/>
    <n v="0"/>
  </r>
  <r>
    <x v="5"/>
    <x v="5"/>
    <n v="2"/>
    <n v="10038077"/>
    <n v="172"/>
    <s v="TKO"/>
    <s v="0172-206-10038077"/>
    <s v="Rute Hari Sabtu Minggu 1&amp;3"/>
    <n v="206"/>
    <s v="0172-25-000002168"/>
    <s v="TOKO AHYAD"/>
    <s v="PASAR ARBA, BENUA LAWAS, DESA HABAU"/>
    <s v="FDE"/>
    <x v="1"/>
    <e v="#N/A"/>
    <e v="#N/A"/>
    <s v="Sales Representative Retailer Bima"/>
    <e v="#N/A"/>
    <e v="#N/A"/>
    <e v="#N/A"/>
    <e v="#N/A"/>
    <s v="RTL-WRG-SMALL"/>
    <s v="Sabtu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9"/>
    <n v="1"/>
    <x v="1"/>
    <n v="868288.2013500001"/>
    <n v="0"/>
    <n v="836396.31135000009"/>
    <n v="31891.89"/>
    <n v="0"/>
    <n v="0"/>
  </r>
  <r>
    <x v="6"/>
    <x v="6"/>
    <n v="1"/>
    <n v="10041467"/>
    <n v="172"/>
    <s v="TKO"/>
    <s v="0172-206-10041467"/>
    <s v="Rute Hari Sabtu Minggu 1&amp;3"/>
    <n v="206"/>
    <s v="0172-23-000001768"/>
    <s v="BERKAT MAMA"/>
    <s v="JALAN PADAT KARYA, PERUMAHAN HARMONI PALM"/>
    <s v="FDE"/>
    <x v="1"/>
    <n v="-2.2428602999999998"/>
    <n v="115.3214772"/>
    <s v="Sales Representative Retailer Arjuna"/>
    <s v="KALIMANTAN SELATAN"/>
    <s v="TABALONG"/>
    <s v="MUARA HARUS"/>
    <s v="TANTARINGIN"/>
    <s v="RTL-WRG-SMALL"/>
    <s v="Sabtu"/>
    <n v="57357.32681666666"/>
    <n v="52252.223483333328"/>
    <n v="5105.1033333333335"/>
    <n v="0"/>
    <n v="0"/>
    <n v="0"/>
    <n v="0"/>
    <n v="0"/>
    <n v="57357.32681666666"/>
    <n v="0"/>
    <n v="86094.702535327859"/>
    <n v="5.4714801342460693E-4"/>
    <n v="76815.751048720835"/>
    <n v="9278.9514866070203"/>
    <n v="0"/>
    <n v="0"/>
    <n v="0"/>
    <n v="0"/>
    <n v="86094.702535327859"/>
    <n v="0"/>
    <n v="48648.619999999995"/>
    <n v="48648.619999999995"/>
    <n v="0"/>
    <n v="0"/>
    <n v="0"/>
    <n v="0"/>
    <n v="0"/>
    <n v="0"/>
    <n v="-37446.082535327863"/>
    <n v="-37446.082535327863"/>
    <n v="0"/>
    <n v="0"/>
    <n v="0"/>
    <n v="0"/>
    <n v="0"/>
    <s v="&lt; 100rb"/>
    <s v="&lt; 100rb"/>
    <n v="6.333333333333333"/>
    <n v="7"/>
    <n v="0"/>
    <x v="1"/>
    <n v="87781.040000000008"/>
    <n v="230315.30198100003"/>
    <n v="50135.11"/>
    <n v="37645.93"/>
    <n v="194279.26198100002"/>
    <n v="36036.04"/>
  </r>
  <r>
    <x v="6"/>
    <x v="6"/>
    <n v="1"/>
    <n v="10041467"/>
    <n v="172"/>
    <s v="TKO"/>
    <s v="0172-206-10041467"/>
    <s v="Rute Hari Sabtu Minggu 1&amp;3"/>
    <n v="206"/>
    <s v="0088-07-000001550"/>
    <s v="SUPIANI KELUA"/>
    <s v="PASAR KELUA"/>
    <s v="ACT"/>
    <x v="1"/>
    <n v="-2.2469702300000001"/>
    <n v="115.31987530000001"/>
    <s v="Sales Representative Retailer Arjuna"/>
    <s v="KALIMANTAN SELATAN"/>
    <s v="TABALONG"/>
    <s v="KELUA"/>
    <s v="SUNGAI BULUH"/>
    <s v="RTL-WRG-SMALL"/>
    <s v="Sabtu"/>
    <n v="199939.92333333334"/>
    <n v="199939.92333333334"/>
    <n v="0"/>
    <n v="0"/>
    <n v="0"/>
    <n v="0"/>
    <n v="0"/>
    <n v="0"/>
    <n v="199939.92333333334"/>
    <n v="0"/>
    <n v="293930.7526381631"/>
    <n v="2.0936282623646701E-3"/>
    <n v="293930.7526381631"/>
    <n v="0"/>
    <n v="0"/>
    <n v="0"/>
    <n v="0"/>
    <n v="0"/>
    <n v="293930.7526381631"/>
    <n v="0"/>
    <n v="123783.77"/>
    <n v="123783.77"/>
    <n v="0"/>
    <n v="0"/>
    <n v="0"/>
    <n v="0"/>
    <n v="0"/>
    <n v="0"/>
    <n v="-170146.98263816308"/>
    <n v="-170146.98263816308"/>
    <n v="0"/>
    <n v="0"/>
    <n v="0"/>
    <n v="0"/>
    <n v="0"/>
    <s v="&gt; 100rb"/>
    <s v="&gt; 100rb"/>
    <n v="4.333333333333333"/>
    <n v="2"/>
    <n v="0"/>
    <x v="1"/>
    <n v="91351.34"/>
    <n v="272072.06522499997"/>
    <n v="91351.34"/>
    <n v="0"/>
    <n v="272072.06522499997"/>
    <n v="0"/>
  </r>
  <r>
    <x v="6"/>
    <x v="6"/>
    <n v="1"/>
    <n v="10041467"/>
    <n v="172"/>
    <s v="TKO"/>
    <s v="0172-206-10041467"/>
    <s v="Rute Hari Sabtu Minggu 1&amp;3"/>
    <n v="206"/>
    <s v="0172-22-000001607"/>
    <s v="TOKO MAMA HAKIM"/>
    <s v="SUNGAI BULUH (SIMPANG JEMBATAN GANTUNG)"/>
    <s v="FDE"/>
    <x v="1"/>
    <n v="-2.2492239999999999"/>
    <n v="115.318189"/>
    <s v="Sales Representative Retailer Arjuna"/>
    <s v="KALIMANTAN SELATAN"/>
    <s v="TABALONG"/>
    <s v="KELUA"/>
    <s v="SUNGAI BULUH"/>
    <s v="RTL-WRG-SMALL"/>
    <s v="Sabtu"/>
    <n v="336171.13363333337"/>
    <n v="253888.85363333338"/>
    <n v="82282.28"/>
    <n v="0"/>
    <n v="0"/>
    <n v="0"/>
    <n v="0"/>
    <n v="0"/>
    <n v="336171.13363333337"/>
    <n v="0"/>
    <n v="522795.73739062203"/>
    <n v="2.6585429793325108E-3"/>
    <n v="373240.82449742919"/>
    <n v="149554.91289319281"/>
    <n v="0"/>
    <n v="0"/>
    <n v="0"/>
    <n v="0"/>
    <n v="522795.73739062203"/>
    <n v="0"/>
    <n v="600765.69882799999"/>
    <n v="473198.15"/>
    <n v="0"/>
    <n v="127567.548828"/>
    <n v="0"/>
    <n v="0"/>
    <n v="0"/>
    <n v="0"/>
    <n v="77969.961437377962"/>
    <n v="-49597.587390622008"/>
    <n v="127567.548828"/>
    <n v="1"/>
    <n v="0"/>
    <n v="4"/>
    <n v="4"/>
    <s v="&gt; 200rb"/>
    <s v="&gt; 500rb"/>
    <n v="8.6666666666666661"/>
    <n v="1"/>
    <n v="0"/>
    <x v="1"/>
    <n v="90810.81"/>
    <n v="857612.546386"/>
    <n v="90810.81"/>
    <n v="0"/>
    <n v="602657.60720099998"/>
    <n v="254954.93918499997"/>
  </r>
  <r>
    <x v="6"/>
    <x v="6"/>
    <n v="1"/>
    <n v="10041467"/>
    <n v="172"/>
    <s v="TKO"/>
    <s v="0172-206-10041467"/>
    <s v="Rute Hari Sabtu Minggu 1&amp;3"/>
    <n v="206"/>
    <s v="0172-17-000000482"/>
    <s v="ARIF ( TF )"/>
    <s v="SUNGAI BULUH ,RT 004"/>
    <s v="ACT"/>
    <x v="1"/>
    <n v="-2.2496657"/>
    <n v="115.3179176"/>
    <s v="Sales Representative Retailer Arjuna"/>
    <s v="KALIMANTAN SELATAN"/>
    <s v="TABALONG"/>
    <s v="KELUA"/>
    <s v="SUNGAI BULUH"/>
    <s v="RTL-WRG-SMALL"/>
    <s v="Sabtu"/>
    <n v="90900.887867333324"/>
    <n v="90900.887867333324"/>
    <n v="0"/>
    <n v="0"/>
    <n v="0"/>
    <n v="0"/>
    <n v="0"/>
    <n v="0"/>
    <n v="90900.887867333324"/>
    <n v="0"/>
    <n v="133632.97304950061"/>
    <n v="9.5184925921876879E-4"/>
    <n v="133632.97304950061"/>
    <n v="0"/>
    <n v="0"/>
    <n v="0"/>
    <n v="0"/>
    <n v="0"/>
    <n v="133632.97304950061"/>
    <n v="0"/>
    <n v="127927.87999999999"/>
    <n v="127927.87999999999"/>
    <n v="0"/>
    <n v="0"/>
    <n v="0"/>
    <n v="0"/>
    <n v="0"/>
    <n v="0"/>
    <n v="-5705.0930495006178"/>
    <n v="-5705.0930495006178"/>
    <n v="0"/>
    <n v="0"/>
    <n v="0"/>
    <n v="0"/>
    <n v="0"/>
    <s v="&lt; 100rb"/>
    <s v="&gt; 100rb"/>
    <n v="3"/>
    <n v="0"/>
    <n v="0"/>
    <x v="1"/>
    <n v="0"/>
    <n v="69954.941980999996"/>
    <n v="0"/>
    <n v="0"/>
    <n v="69954.941980999996"/>
    <n v="0"/>
  </r>
  <r>
    <x v="6"/>
    <x v="6"/>
    <n v="1"/>
    <n v="10041467"/>
    <n v="172"/>
    <s v="TKO"/>
    <s v="0172-206-10041467"/>
    <s v="Rute Hari Sabtu Minggu 1&amp;3"/>
    <n v="206"/>
    <s v="0172-24-000001808"/>
    <s v="NOVI"/>
    <s v="SUNGAI BULUH ,SAMPING LANGGAR NURUL HUDA"/>
    <s v="FDE"/>
    <x v="1"/>
    <n v="-2.2557401000000001"/>
    <n v="115.3154176"/>
    <s v="Sales Representative Retailer Arjuna"/>
    <s v="KALIMANTAN SELATAN"/>
    <s v="TABALONG"/>
    <s v="KELUA"/>
    <s v="SUNGAI BULUH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9-000001178"/>
    <s v="RAHEL (TR)"/>
    <s v="TAKULAT RT.02 KELUA"/>
    <s v="FDE"/>
    <x v="1"/>
    <n v="-2.2683040370000001"/>
    <n v="115.2911721"/>
    <s v="Sales Representative Retailer Arjuna"/>
    <s v="KALIMANTAN SELATAN"/>
    <s v="TABALONG"/>
    <s v="KELUA"/>
    <s v="TAKULAT"/>
    <s v="RTL-WRG-SMALL"/>
    <s v="Sabtu"/>
    <n v="262822.76783699996"/>
    <n v="221711.66726699998"/>
    <n v="41111.100570000002"/>
    <n v="0"/>
    <n v="0"/>
    <n v="0"/>
    <n v="0"/>
    <n v="0"/>
    <n v="262822.76783699996"/>
    <n v="0"/>
    <n v="400660.14954742178"/>
    <n v="2.3216064353106421E-3"/>
    <n v="325937.29227256699"/>
    <n v="74722.857274854803"/>
    <n v="0"/>
    <n v="0"/>
    <n v="0"/>
    <n v="0"/>
    <n v="400660.14954742178"/>
    <n v="0"/>
    <n v="472882.74180000008"/>
    <n v="407116.99000000005"/>
    <n v="65765.751799999998"/>
    <n v="0"/>
    <n v="0"/>
    <n v="0"/>
    <n v="0"/>
    <n v="0"/>
    <n v="72222.592252578295"/>
    <n v="72222.592252578295"/>
    <n v="0"/>
    <n v="0"/>
    <n v="0"/>
    <n v="0"/>
    <n v="0"/>
    <s v="&gt; 200rb"/>
    <s v="&gt; 200rb"/>
    <n v="25.333333333333332"/>
    <n v="0"/>
    <n v="0"/>
    <x v="1"/>
    <n v="0"/>
    <n v="278903.544948"/>
    <n v="0"/>
    <n v="0"/>
    <n v="199624.26494799997"/>
    <n v="79279.28"/>
  </r>
  <r>
    <x v="6"/>
    <x v="6"/>
    <n v="1"/>
    <n v="10041467"/>
    <n v="172"/>
    <s v="TKO"/>
    <s v="0172-206-10041467"/>
    <s v="Rute Hari Sabtu Minggu 1&amp;3"/>
    <n v="206"/>
    <s v="0172-19-000001176"/>
    <s v="MIA (TR)"/>
    <s v="KARANGAN PUTIH RT.04 KELUA"/>
    <s v="FDE"/>
    <x v="1"/>
    <n v="-2.249397122"/>
    <n v="115.27997190000001"/>
    <s v="Sales Representative Retailer Arjuna"/>
    <s v="KALIMANTAN SELATAN"/>
    <s v="TABALONG"/>
    <s v="KELUA"/>
    <s v="KARANGAN PUTIH"/>
    <s v="RTL-WRG-SMALL"/>
    <s v="Sabtu"/>
    <n v="199879.86165133337"/>
    <n v="199879.86165133337"/>
    <n v="0"/>
    <n v="0"/>
    <n v="0"/>
    <n v="0"/>
    <n v="0"/>
    <n v="0"/>
    <n v="199879.86165133337"/>
    <n v="0"/>
    <n v="293842.45623842138"/>
    <n v="2.0929993392720535E-3"/>
    <n v="293842.45623842138"/>
    <n v="0"/>
    <n v="0"/>
    <n v="0"/>
    <n v="0"/>
    <n v="0"/>
    <n v="293842.45623842138"/>
    <n v="0"/>
    <n v="0"/>
    <n v="0"/>
    <n v="0"/>
    <n v="0"/>
    <n v="0"/>
    <n v="0"/>
    <n v="0"/>
    <n v="0"/>
    <n v="-293842.45623842138"/>
    <n v="-293842.45623842138"/>
    <n v="0"/>
    <n v="0"/>
    <n v="0"/>
    <n v="0"/>
    <n v="0"/>
    <s v="&gt; 100rb"/>
    <s v="&lt; 100rb"/>
    <n v="13"/>
    <n v="0"/>
    <n v="1"/>
    <x v="1"/>
    <n v="0"/>
    <n v="150135.12108100002"/>
    <n v="0"/>
    <n v="0"/>
    <n v="150135.12108100002"/>
    <n v="0"/>
  </r>
  <r>
    <x v="6"/>
    <x v="6"/>
    <n v="1"/>
    <n v="10041467"/>
    <n v="172"/>
    <s v="TKO"/>
    <s v="0172-206-10041467"/>
    <s v="Rute Hari Sabtu Minggu 1&amp;3"/>
    <n v="206"/>
    <s v="0172-20-000001237"/>
    <s v="TOKO NASWA (TS)"/>
    <s v="JL. PASAR PANAS, DESA KARANGAN PUTIH RT. 06"/>
    <s v="FDE"/>
    <x v="1"/>
    <n v="-2.245187633"/>
    <n v="115.2779725"/>
    <s v="Sales Representative Retailer Arjuna"/>
    <s v="KALIMANTAN SELATAN"/>
    <s v="TABALONG"/>
    <s v="KELUA"/>
    <s v="KARANGAN PUTIH"/>
    <s v="RTL-WRG-MEDIUM"/>
    <s v="Sabtu"/>
    <n v="1475885.7297273332"/>
    <n v="1179819.6945339998"/>
    <n v="296066.03519333334"/>
    <n v="0"/>
    <n v="0"/>
    <n v="0"/>
    <n v="0"/>
    <n v="0"/>
    <n v="1475885.7297273332"/>
    <n v="0"/>
    <n v="2272572.1878688014"/>
    <n v="1.2354230289729365E-2"/>
    <n v="1734447.4530659746"/>
    <n v="538124.73480282666"/>
    <n v="0"/>
    <n v="0"/>
    <n v="0"/>
    <n v="0"/>
    <n v="2272572.1878688014"/>
    <n v="0"/>
    <n v="0"/>
    <n v="0"/>
    <n v="0"/>
    <n v="0"/>
    <n v="0"/>
    <n v="0"/>
    <n v="0"/>
    <n v="0"/>
    <n v="-2272572.1878688014"/>
    <n v="-2272572.1878688014"/>
    <n v="0"/>
    <n v="0"/>
    <n v="0"/>
    <n v="0"/>
    <n v="0"/>
    <s v="&gt; 1 jX"/>
    <s v="&lt; 100rb"/>
    <n v="31"/>
    <n v="30"/>
    <n v="1"/>
    <x v="1"/>
    <n v="1552470.0977470002"/>
    <n v="1228011.6110730001"/>
    <n v="1345405.2504500002"/>
    <n v="207064.847297"/>
    <n v="1015214.3110730001"/>
    <n v="212797.3"/>
  </r>
  <r>
    <x v="6"/>
    <x v="6"/>
    <n v="1"/>
    <n v="10041467"/>
    <n v="172"/>
    <s v="TKO"/>
    <s v="0172-206-10041467"/>
    <s v="Rute Hari Sabtu Minggu 1&amp;3"/>
    <n v="206"/>
    <s v="0172-24-000001816"/>
    <s v="FARREL"/>
    <s v="KARANGAN PUTIH SEBRANG KOMP BAROKAH"/>
    <s v="FDE"/>
    <x v="1"/>
    <n v="-2.2316134999999999"/>
    <n v="115.26783450000001"/>
    <s v="Sales Representative Retailer Arjuna"/>
    <s v="KALIMANTAN SELATAN"/>
    <s v="TABALONG"/>
    <s v="KELUA"/>
    <s v="KARANGAN PUTIH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2"/>
    <n v="1"/>
    <x v="1"/>
    <n v="81081.08"/>
    <n v="0"/>
    <n v="0"/>
    <n v="81081.08"/>
    <n v="0"/>
    <n v="0"/>
  </r>
  <r>
    <x v="6"/>
    <x v="6"/>
    <n v="1"/>
    <n v="10041467"/>
    <n v="172"/>
    <s v="TKO"/>
    <s v="0172-206-10041467"/>
    <s v="Rute Hari Sabtu Minggu 1&amp;3"/>
    <n v="206"/>
    <s v="0172-22-000001546"/>
    <s v="FAHRUL"/>
    <s v="MUARA BAGOK (SEBELUM TOKO RAHMAH POM MINI)"/>
    <s v="FDE"/>
    <x v="1"/>
    <n v="-2.2303712"/>
    <n v="115.26703500000001"/>
    <s v="Sales Representative Retailer Arjuna"/>
    <s v="KALIMANTAN SELATAN"/>
    <s v="TABALONG"/>
    <s v="KELUA"/>
    <s v="KARANGAN PUTIH"/>
    <s v="RTL-WRG-MEDIUM"/>
    <s v="Sabtu"/>
    <n v="172162.07738666661"/>
    <n v="155975.89681666662"/>
    <n v="16186.180570000002"/>
    <n v="0"/>
    <n v="0"/>
    <n v="0"/>
    <n v="0"/>
    <n v="0"/>
    <n v="172162.07738666661"/>
    <n v="0"/>
    <n v="258719.17587602776"/>
    <n v="1.6332683357021499E-3"/>
    <n v="229299.44145423194"/>
    <n v="29419.734421795805"/>
    <n v="0"/>
    <n v="0"/>
    <n v="0"/>
    <n v="0"/>
    <n v="258719.17587602776"/>
    <n v="0"/>
    <n v="349632.30576499994"/>
    <n v="215630.54576499999"/>
    <n v="30630.62"/>
    <n v="35495.480000000003"/>
    <n v="12240.54"/>
    <n v="0"/>
    <n v="55635.12"/>
    <n v="0"/>
    <n v="90913.12988897218"/>
    <n v="-12458.010111027776"/>
    <n v="103371.14000000001"/>
    <n v="1"/>
    <n v="0"/>
    <n v="2"/>
    <n v="2"/>
    <s v="&gt; 100rb"/>
    <s v="&gt; 200rb"/>
    <n v="21"/>
    <n v="18"/>
    <n v="0"/>
    <x v="1"/>
    <n v="487855.76999999996"/>
    <n v="622422.37188800005"/>
    <n v="106486.45"/>
    <n v="381369.31999999995"/>
    <n v="283413.42243099998"/>
    <n v="339008.94945700001"/>
  </r>
  <r>
    <x v="6"/>
    <x v="6"/>
    <n v="1"/>
    <n v="10041467"/>
    <n v="172"/>
    <s v="TKO"/>
    <s v="0172-206-10041467"/>
    <s v="Rute Hari Sabtu Minggu 1&amp;3"/>
    <n v="206"/>
    <s v="0172-20-000001240"/>
    <s v="TK. SELVIA (TS)"/>
    <s v="JL. PASAR PANAS, DESA KARANGAN PUTIH"/>
    <s v="FDE"/>
    <x v="1"/>
    <n v="-2.2299863969999998"/>
    <n v="115.2668596"/>
    <s v="Sales Representative Retailer Arjuna"/>
    <s v="KALIMANTAN SELATAN"/>
    <s v="TABALONG"/>
    <s v="KELUA"/>
    <s v="KARANGAN PUTIH"/>
    <s v="RTL-WRG-SMALL"/>
    <s v="Sabtu"/>
    <n v="47837.833903333332"/>
    <n v="36756.756666666668"/>
    <n v="11081.077236666666"/>
    <n v="0"/>
    <n v="0"/>
    <n v="0"/>
    <n v="0"/>
    <n v="0"/>
    <n v="47837.833903333332"/>
    <n v="0"/>
    <n v="74176.72018799634"/>
    <n v="3.848905376536405E-4"/>
    <n v="54035.937252807555"/>
    <n v="20140.782935188781"/>
    <n v="0"/>
    <n v="0"/>
    <n v="0"/>
    <n v="0"/>
    <n v="74176.72018799634"/>
    <n v="0"/>
    <n v="0"/>
    <n v="0"/>
    <n v="0"/>
    <n v="0"/>
    <n v="0"/>
    <n v="0"/>
    <n v="0"/>
    <n v="0"/>
    <n v="-74176.72018799634"/>
    <n v="-74176.72018799634"/>
    <n v="0"/>
    <n v="0"/>
    <n v="0"/>
    <n v="0"/>
    <n v="0"/>
    <s v="&lt; 100rb"/>
    <s v="&lt; 100rb"/>
    <n v="3.6666666666666665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7-000000709"/>
    <s v="ASUL (TR)"/>
    <s v="KARANGAN PUTIH"/>
    <s v="ACT"/>
    <x v="1"/>
    <n v="-2.228188109"/>
    <n v="115.2657908"/>
    <s v="Sales Representative Retailer Arjuna"/>
    <s v="KALIMANTAN SELATAN"/>
    <s v="TABALONG"/>
    <s v="KELUA"/>
    <s v="KARANGAN PUTIH"/>
    <s v="RTL-WRG-MEDIUM"/>
    <s v="Sabtu"/>
    <n v="578363.27390333335"/>
    <n v="549144.06333333335"/>
    <n v="29219.210569999999"/>
    <n v="0"/>
    <n v="0"/>
    <n v="0"/>
    <n v="0"/>
    <n v="0"/>
    <n v="578363.27390333335"/>
    <n v="0"/>
    <n v="860402.49137053965"/>
    <n v="5.7502449332627412E-3"/>
    <n v="807294.13691555604"/>
    <n v="53108.354454983615"/>
    <n v="0"/>
    <n v="0"/>
    <n v="0"/>
    <n v="0"/>
    <n v="860402.49137053965"/>
    <n v="0"/>
    <n v="218558.52171100001"/>
    <n v="186666.63171099999"/>
    <n v="0"/>
    <n v="31891.89"/>
    <n v="0"/>
    <n v="0"/>
    <n v="0"/>
    <n v="0"/>
    <n v="-641843.96965953964"/>
    <n v="-673735.85965953965"/>
    <n v="31891.89"/>
    <n v="1"/>
    <n v="0"/>
    <n v="1"/>
    <n v="1"/>
    <s v="&gt; 500rb"/>
    <s v="&gt; 200rb"/>
    <n v="17.333333333333332"/>
    <n v="33"/>
    <n v="0"/>
    <x v="1"/>
    <n v="1405227.7506300001"/>
    <n v="1054936.797921"/>
    <n v="699954.87"/>
    <n v="705272.88063000015"/>
    <n v="558239.56198"/>
    <n v="496697.23594099999"/>
  </r>
  <r>
    <x v="6"/>
    <x v="6"/>
    <n v="1"/>
    <n v="10041467"/>
    <n v="172"/>
    <s v="TKO"/>
    <s v="0172-206-10041467"/>
    <s v="Rute Hari Sabtu Minggu 1&amp;3"/>
    <n v="206"/>
    <s v="0172-20-000001233"/>
    <s v="RAHMAH (TS)"/>
    <s v="JL. PASAR PANAS, DESA KARANGAN PUTIH RT. 01 (DEPAN TOKO ASUL)"/>
    <s v="FDE"/>
    <x v="1"/>
    <n v="-2.2281338009999998"/>
    <n v="115.2657229"/>
    <s v="Sales Representative Retailer Arjuna"/>
    <s v="KALIMANTAN SELATAN"/>
    <s v="TABALONG"/>
    <s v="KELUA"/>
    <s v="KARANGAN PUTIH"/>
    <s v="RTL-WRG-SMALL"/>
    <s v="Sabtu"/>
    <n v="201231.15450333332"/>
    <n v="178017.95059999998"/>
    <n v="23213.203903333331"/>
    <n v="0"/>
    <n v="0"/>
    <n v="0"/>
    <n v="0"/>
    <n v="0"/>
    <n v="201231.15450333332"/>
    <n v="0"/>
    <n v="303895.29829501529"/>
    <n v="1.8640770005850138E-3"/>
    <n v="261703.36234313186"/>
    <n v="42191.935951883446"/>
    <n v="0"/>
    <n v="0"/>
    <n v="0"/>
    <n v="0"/>
    <n v="303895.29829501529"/>
    <n v="0"/>
    <n v="0"/>
    <n v="0"/>
    <n v="0"/>
    <n v="0"/>
    <n v="0"/>
    <n v="0"/>
    <n v="0"/>
    <n v="0"/>
    <n v="-303895.29829501529"/>
    <n v="-303895.29829501529"/>
    <n v="0"/>
    <n v="0"/>
    <n v="0"/>
    <n v="0"/>
    <n v="0"/>
    <s v="&gt; 200rb"/>
    <s v="&lt; 100rb"/>
    <n v="15"/>
    <n v="12"/>
    <n v="1"/>
    <x v="1"/>
    <n v="220675.61"/>
    <n v="106359.47044999999"/>
    <n v="158153.09"/>
    <n v="62522.520000000004"/>
    <n v="56066.670449999998"/>
    <n v="50292.800000000003"/>
  </r>
  <r>
    <x v="6"/>
    <x v="6"/>
    <n v="1"/>
    <n v="10041467"/>
    <n v="172"/>
    <s v="TKO"/>
    <s v="0172-206-10041467"/>
    <s v="Rute Hari Sabtu Minggu 1&amp;3"/>
    <n v="206"/>
    <s v="0172-21-000001453"/>
    <s v="FARIS MURUNG KARANGAN"/>
    <s v="JLN MURUNG KARANGAN DEKAT TOKO NURUL"/>
    <s v="FDE"/>
    <x v="1"/>
    <n v="-2.2356109000000002"/>
    <n v="115.3212776"/>
    <s v="Sales Representative Retailer Arjuna"/>
    <s v="KALIMANTAN SELATAN"/>
    <s v="TABALONG"/>
    <s v="MUARA HARUS"/>
    <s v="MURUNG KARANGAN"/>
    <s v="RTL-WRG-SMALL"/>
    <s v="Sabtu"/>
    <n v="34174.160000000003"/>
    <n v="34174.160000000003"/>
    <n v="0"/>
    <n v="0"/>
    <n v="0"/>
    <n v="0"/>
    <n v="0"/>
    <n v="0"/>
    <n v="34174.160000000003"/>
    <n v="0"/>
    <n v="50239.2738884399"/>
    <n v="3.5784742749595704E-4"/>
    <n v="50239.2738884399"/>
    <n v="0"/>
    <n v="0"/>
    <n v="0"/>
    <n v="0"/>
    <n v="0"/>
    <n v="50239.2738884399"/>
    <n v="0"/>
    <n v="0"/>
    <n v="0"/>
    <n v="0"/>
    <n v="0"/>
    <n v="0"/>
    <n v="0"/>
    <n v="0"/>
    <n v="0"/>
    <n v="-50239.2738884399"/>
    <n v="-50239.2738884399"/>
    <n v="0"/>
    <n v="0"/>
    <n v="0"/>
    <n v="0"/>
    <n v="0"/>
    <s v="&lt; 100rb"/>
    <s v="&lt; 100rb"/>
    <n v="4.666666666666667"/>
    <n v="0"/>
    <n v="1"/>
    <x v="1"/>
    <n v="0"/>
    <n v="577192.69612199999"/>
    <n v="0"/>
    <n v="0"/>
    <n v="474039.57441199996"/>
    <n v="103153.12171000001"/>
  </r>
  <r>
    <x v="6"/>
    <x v="6"/>
    <n v="1"/>
    <n v="10041467"/>
    <n v="172"/>
    <s v="TKO"/>
    <s v="0172-206-10041467"/>
    <s v="Rute Hari Sabtu Minggu 1&amp;3"/>
    <n v="206"/>
    <s v="0172-20-000001378"/>
    <s v="RISKA (TS)"/>
    <s v="JL. MURUNG KARANGAN RT.01 (DEKAT CUCI MOBIL)"/>
    <s v="FDE"/>
    <x v="1"/>
    <n v="-2.2310352729999998"/>
    <n v="115.3247195"/>
    <s v="Sales Representative Retailer Arjuna"/>
    <s v="KALIMANTAN SELATAN"/>
    <s v="TABALONG"/>
    <s v="MUARA HARUS"/>
    <s v="MANTUIL"/>
    <s v="RTL-WRG-SMALL"/>
    <s v="Sabtu"/>
    <n v="18108.103333333333"/>
    <n v="18108.103333333333"/>
    <n v="0"/>
    <n v="0"/>
    <n v="0"/>
    <n v="0"/>
    <n v="0"/>
    <n v="0"/>
    <n v="18108.103333333333"/>
    <n v="0"/>
    <n v="26620.638604240885"/>
    <n v="1.8961514181078034E-4"/>
    <n v="26620.638604240885"/>
    <n v="0"/>
    <n v="0"/>
    <n v="0"/>
    <n v="0"/>
    <n v="0"/>
    <n v="26620.638604240885"/>
    <n v="0"/>
    <n v="0"/>
    <n v="0"/>
    <n v="0"/>
    <n v="0"/>
    <n v="0"/>
    <n v="0"/>
    <n v="0"/>
    <n v="0"/>
    <n v="-26620.638604240885"/>
    <n v="-26620.638604240885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7-000000686"/>
    <s v="TK ALGiFARI (TR)"/>
    <s v="MASITAN"/>
    <s v="ACT"/>
    <x v="1"/>
    <n v="-2.2243620000000002"/>
    <n v="115.325705"/>
    <s v="Sales Representative Retailer Arjuna"/>
    <s v="KALIMANTAN SELATAN"/>
    <s v="TABALONG"/>
    <s v="MUARA HARUS"/>
    <s v="MANTUIL"/>
    <s v="RTL-WRG-SMALL"/>
    <s v="Sabtu"/>
    <n v="65585.57015"/>
    <n v="65585.57015"/>
    <n v="0"/>
    <n v="0"/>
    <n v="0"/>
    <n v="0"/>
    <n v="0"/>
    <n v="0"/>
    <n v="65585.57015"/>
    <n v="0"/>
    <n v="96417.042054445177"/>
    <n v="6.8676530919949835E-4"/>
    <n v="96417.042054445177"/>
    <n v="0"/>
    <n v="0"/>
    <n v="0"/>
    <n v="0"/>
    <n v="0"/>
    <n v="96417.042054445177"/>
    <n v="0"/>
    <n v="0"/>
    <n v="0"/>
    <n v="0"/>
    <n v="0"/>
    <n v="0"/>
    <n v="0"/>
    <n v="0"/>
    <n v="0"/>
    <n v="-96417.042054445177"/>
    <n v="-96417.042054445177"/>
    <n v="0"/>
    <n v="0"/>
    <n v="0"/>
    <n v="0"/>
    <n v="0"/>
    <s v="&lt; 100rb"/>
    <s v="&lt; 100rb"/>
    <n v="4"/>
    <n v="0"/>
    <n v="1"/>
    <x v="1"/>
    <n v="0"/>
    <n v="402792.72954300005"/>
    <n v="0"/>
    <n v="0"/>
    <n v="358498.13323700003"/>
    <n v="44294.596305999999"/>
  </r>
  <r>
    <x v="6"/>
    <x v="6"/>
    <n v="1"/>
    <n v="10041467"/>
    <n v="172"/>
    <s v="TKO"/>
    <s v="0172-206-10041467"/>
    <s v="Rute Hari Sabtu Minggu 1&amp;3"/>
    <n v="206"/>
    <s v="0172-24-000001854"/>
    <s v="HASNAH"/>
    <s v="MANTUIL , SEBELUM JMBTN HAULING"/>
    <s v="FDE"/>
    <x v="1"/>
    <n v="-2.2256418999999998"/>
    <n v="115.3255008"/>
    <s v="Sales Representative Retailer Arjuna"/>
    <s v="KALIMANTAN SELATAN"/>
    <s v="TABALONG"/>
    <s v="MUARA HARUS"/>
    <s v="MANTUIL"/>
    <s v="RTL-WRG-SMALL"/>
    <s v="Sabtu"/>
    <n v="216291.22074999998"/>
    <n v="180300.24075"/>
    <n v="35990.979999999996"/>
    <n v="0"/>
    <n v="0"/>
    <n v="0"/>
    <n v="0"/>
    <n v="0"/>
    <n v="216291.22074999998"/>
    <n v="0"/>
    <n v="330475.15719912609"/>
    <n v="1.8879755151052498E-3"/>
    <n v="265058.54649217136"/>
    <n v="65416.610706954707"/>
    <n v="0"/>
    <n v="0"/>
    <n v="0"/>
    <n v="0"/>
    <n v="330475.15719912609"/>
    <n v="0"/>
    <n v="329312.50999999995"/>
    <n v="263828.75"/>
    <n v="0"/>
    <n v="53243.22"/>
    <n v="12240.54"/>
    <n v="0"/>
    <n v="0"/>
    <n v="0"/>
    <n v="-1162.6471991261351"/>
    <n v="-66646.407199126086"/>
    <n v="65483.76"/>
    <n v="1"/>
    <n v="0"/>
    <n v="3"/>
    <n v="3"/>
    <s v="&gt; 200rb"/>
    <s v="&gt; 200rb"/>
    <n v="10.666666666666666"/>
    <n v="23"/>
    <n v="0"/>
    <x v="1"/>
    <n v="472252.12179999996"/>
    <n v="0"/>
    <n v="401261.14179999998"/>
    <n v="70990.98"/>
    <n v="0"/>
    <n v="0"/>
  </r>
  <r>
    <x v="6"/>
    <x v="6"/>
    <n v="1"/>
    <n v="10041467"/>
    <n v="172"/>
    <s v="TKO"/>
    <s v="0172-206-10041467"/>
    <s v="Rute Hari Sabtu Minggu 1&amp;3"/>
    <n v="206"/>
    <s v="0172-11-000000072"/>
    <s v="SALAMI KELUA"/>
    <s v="RT 005 SUNGAI PIMPING TANJUNG"/>
    <s v="ACT"/>
    <x v="1"/>
    <n v="-2.2196978590000001"/>
    <n v="115.3247322"/>
    <s v="Sales Representative Retailer Arjuna"/>
    <s v="KALIMANTAN SELATAN"/>
    <s v="TABALONG"/>
    <s v="TANJUNG"/>
    <s v="SUNGAI PIMPING"/>
    <s v="RTL-WRG-SMALL"/>
    <s v="Sabtu"/>
    <n v="48408.393333333341"/>
    <n v="48408.393333333341"/>
    <n v="0"/>
    <n v="0"/>
    <n v="0"/>
    <n v="0"/>
    <n v="0"/>
    <n v="0"/>
    <n v="48408.393333333341"/>
    <n v="0"/>
    <n v="71164.95419851318"/>
    <n v="5.0689816585237999E-4"/>
    <n v="71164.95419851318"/>
    <n v="0"/>
    <n v="0"/>
    <n v="0"/>
    <n v="0"/>
    <n v="0"/>
    <n v="71164.95419851318"/>
    <n v="0"/>
    <n v="0"/>
    <n v="0"/>
    <n v="0"/>
    <n v="0"/>
    <n v="0"/>
    <n v="0"/>
    <n v="0"/>
    <n v="0"/>
    <n v="-71164.95419851318"/>
    <n v="-71164.95419851318"/>
    <n v="0"/>
    <n v="0"/>
    <n v="0"/>
    <n v="0"/>
    <n v="0"/>
    <s v="&lt; 100rb"/>
    <s v="&lt; 100rb"/>
    <n v="2"/>
    <n v="0"/>
    <n v="1"/>
    <x v="1"/>
    <n v="0"/>
    <n v="516126.10999999993"/>
    <n v="0"/>
    <n v="0"/>
    <n v="516126.10999999993"/>
    <n v="0"/>
  </r>
  <r>
    <x v="6"/>
    <x v="6"/>
    <n v="1"/>
    <n v="10041467"/>
    <n v="172"/>
    <s v="TKO"/>
    <s v="0172-206-10041467"/>
    <s v="Rute Hari Sabtu Minggu 1&amp;3"/>
    <n v="206"/>
    <s v="0172-24-000001942"/>
    <s v="KIOS MELY"/>
    <s v="TUNGKUP KECAMATAN TANJUNG"/>
    <s v="ACT"/>
    <x v="1"/>
    <n v="-2.2194362000000001"/>
    <n v="115.32463129999999"/>
    <s v="Sales Representative Retailer Arjuna"/>
    <s v="KALIMANTAN SELATAN"/>
    <s v="TABALONG"/>
    <s v="TANJUNG"/>
    <s v="SUNGAI PIMPING"/>
    <s v="RTL-WRG-SMALL"/>
    <s v="Sabtu"/>
    <n v="80900.866666666654"/>
    <n v="80900.866666666654"/>
    <n v="0"/>
    <n v="0"/>
    <n v="0"/>
    <n v="0"/>
    <n v="0"/>
    <n v="0"/>
    <n v="80900.866666666654"/>
    <n v="0"/>
    <n v="118931.98832915933"/>
    <n v="8.4713617010220832E-4"/>
    <n v="118931.98832915933"/>
    <n v="0"/>
    <n v="0"/>
    <n v="0"/>
    <n v="0"/>
    <n v="0"/>
    <n v="118931.98832915933"/>
    <n v="0"/>
    <n v="438006.23000000004"/>
    <n v="230540.49000000002"/>
    <n v="0"/>
    <n v="195225.2"/>
    <n v="12240.54"/>
    <n v="0"/>
    <n v="0"/>
    <n v="0"/>
    <n v="319074.24167084071"/>
    <n v="111608.50167084069"/>
    <n v="207465.74000000002"/>
    <n v="1"/>
    <n v="0"/>
    <n v="11"/>
    <n v="11"/>
    <s v="&lt; 100rb"/>
    <s v="&gt; 200rb"/>
    <n v="7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7-000000670"/>
    <s v="TK IRMA (TR)"/>
    <s v="BANYU TAJUN"/>
    <s v="ACT"/>
    <x v="1"/>
    <n v="-2.2121903430000001"/>
    <n v="115.3173718"/>
    <s v="Sales Representative Retailer Arjuna"/>
    <s v="KALIMANTAN SELATAN"/>
    <s v="TABALONG"/>
    <s v="TANJUNG"/>
    <s v="BANYU TAJUN"/>
    <s v="RTL-WRG-SMALL"/>
    <s v="Sabtu"/>
    <n v="89849.804203333333"/>
    <n v="66636.600300000006"/>
    <n v="23213.203903333331"/>
    <n v="0"/>
    <n v="0"/>
    <n v="0"/>
    <n v="0"/>
    <n v="0"/>
    <n v="89849.804203333333"/>
    <n v="0"/>
    <n v="140154.09254815959"/>
    <n v="6.9777094724292625E-4"/>
    <n v="97962.156596276138"/>
    <n v="42191.935951883446"/>
    <n v="0"/>
    <n v="0"/>
    <n v="0"/>
    <n v="0"/>
    <n v="140154.09254815959"/>
    <n v="0"/>
    <n v="0"/>
    <n v="0"/>
    <n v="0"/>
    <n v="0"/>
    <n v="0"/>
    <n v="0"/>
    <n v="0"/>
    <n v="0"/>
    <n v="-140154.09254815959"/>
    <n v="-140154.09254815959"/>
    <n v="0"/>
    <n v="0"/>
    <n v="0"/>
    <n v="0"/>
    <n v="0"/>
    <s v="&lt; 100rb"/>
    <s v="&lt; 100rb"/>
    <n v="16"/>
    <n v="4"/>
    <n v="1"/>
    <x v="1"/>
    <n v="224144.11441400001"/>
    <n v="0"/>
    <n v="18378.37"/>
    <n v="205765.74441400002"/>
    <n v="0"/>
    <n v="0"/>
  </r>
  <r>
    <x v="6"/>
    <x v="6"/>
    <n v="1"/>
    <n v="10041467"/>
    <n v="172"/>
    <s v="TKO"/>
    <s v="0172-206-10041467"/>
    <s v="Rute Hari Sabtu Minggu 1&amp;3"/>
    <n v="206"/>
    <s v="0172-17-000000667"/>
    <s v="WIPA (TR)"/>
    <s v="BANYU TAJUN"/>
    <s v="ACT"/>
    <x v="1"/>
    <n v="-2.2118978299999998"/>
    <n v="115.31732390000001"/>
    <s v="Sales Representative Retailer Arjuna"/>
    <s v="KALIMANTAN SELATAN"/>
    <s v="TABALONG"/>
    <s v="TANJUNG"/>
    <s v="BANYU TAJUN"/>
    <s v="RTL-WRG-MEDIUM"/>
    <s v="Sabtu"/>
    <n v="500540.41786666668"/>
    <n v="352086.9937833334"/>
    <n v="148453.42408333332"/>
    <n v="0"/>
    <n v="0"/>
    <n v="0"/>
    <n v="0"/>
    <n v="0"/>
    <n v="500540.41786666668"/>
    <n v="0"/>
    <n v="787427.94552119146"/>
    <n v="3.6868038594116393E-3"/>
    <n v="517601.4542343783"/>
    <n v="269826.49128681322"/>
    <n v="0"/>
    <n v="0"/>
    <n v="0"/>
    <n v="0"/>
    <n v="787427.94552119146"/>
    <n v="0"/>
    <n v="298006.25"/>
    <n v="285765.71000000002"/>
    <n v="0"/>
    <n v="0"/>
    <n v="12240.54"/>
    <n v="0"/>
    <n v="0"/>
    <n v="0"/>
    <n v="-489421.69552119146"/>
    <n v="-501662.23552119144"/>
    <n v="12240.54"/>
    <n v="0"/>
    <n v="0"/>
    <n v="0"/>
    <n v="0"/>
    <s v="&gt; 500rb"/>
    <s v="&gt; 200rb"/>
    <n v="22"/>
    <n v="31"/>
    <n v="0"/>
    <x v="1"/>
    <n v="1011756.527564"/>
    <n v="348633.22530799999"/>
    <n v="836080.87315"/>
    <n v="175675.65441400002"/>
    <n v="232867.48341800002"/>
    <n v="115765.74189"/>
  </r>
  <r>
    <x v="6"/>
    <x v="6"/>
    <n v="1"/>
    <n v="10041467"/>
    <n v="172"/>
    <s v="TKO"/>
    <s v="0172-206-10041467"/>
    <s v="Rute Hari Sabtu Minggu 1&amp;3"/>
    <n v="206"/>
    <s v="0172-17-000000542"/>
    <s v="TOKO AKBAR ( TF )"/>
    <s v="SUNGAI PIMPING"/>
    <s v="ACT"/>
    <x v="1"/>
    <n v="-2.206555566"/>
    <n v="115.32922000000001"/>
    <s v="Sales Representative Retailer Arjuna"/>
    <s v="KALIMANTAN SELATAN"/>
    <s v="TABALONG"/>
    <s v="TANJUNG"/>
    <s v="SUNGAI PIMPING"/>
    <s v="RTL-WRG-SMALL"/>
    <s v="Sabtu"/>
    <n v="498243.09417233337"/>
    <n v="420795.66026900004"/>
    <n v="77447.433903333338"/>
    <n v="0"/>
    <n v="0"/>
    <n v="0"/>
    <n v="0"/>
    <n v="0"/>
    <n v="498243.09417233337"/>
    <n v="0"/>
    <n v="759376.92220167397"/>
    <n v="4.4062720057705691E-3"/>
    <n v="618609.74570614751"/>
    <n v="140767.17649552645"/>
    <n v="0"/>
    <n v="0"/>
    <n v="0"/>
    <n v="0"/>
    <n v="759376.92220167397"/>
    <n v="0"/>
    <n v="131711.63171099999"/>
    <n v="131711.63171099999"/>
    <n v="0"/>
    <n v="0"/>
    <n v="0"/>
    <n v="0"/>
    <n v="0"/>
    <n v="0"/>
    <n v="-627665.29049067397"/>
    <n v="-627665.29049067397"/>
    <n v="0"/>
    <n v="0"/>
    <n v="0"/>
    <n v="0"/>
    <n v="0"/>
    <s v="&gt; 200rb"/>
    <s v="&gt; 100rb"/>
    <n v="17.666666666666668"/>
    <n v="12"/>
    <n v="0"/>
    <x v="1"/>
    <n v="254279.16999999998"/>
    <n v="465466.57431999996"/>
    <n v="254279.16999999998"/>
    <n v="0"/>
    <n v="445646.76431999996"/>
    <n v="19819.810000000001"/>
  </r>
  <r>
    <x v="6"/>
    <x v="6"/>
    <n v="1"/>
    <n v="10041467"/>
    <n v="172"/>
    <s v="TKO"/>
    <s v="0172-206-10041467"/>
    <s v="Rute Hari Sabtu Minggu 1&amp;3"/>
    <n v="206"/>
    <s v="0172-24-000001917"/>
    <s v="SRC NISA"/>
    <s v="SUNGAI PIMPING TABALONG"/>
    <s v="FDE"/>
    <x v="1"/>
    <n v="-2.2060886000000002"/>
    <n v="115.32958189999999"/>
    <s v="Sales Representative Retailer Arjuna"/>
    <s v="KALIMANTAN SELATAN"/>
    <s v="TABALONG"/>
    <s v="TANJUNG"/>
    <s v="SUNGAI PIMPING"/>
    <s v="RTL-WRG-SMALL"/>
    <s v="Sabtu"/>
    <n v="15765.763333333334"/>
    <n v="15765.763333333334"/>
    <n v="0"/>
    <n v="0"/>
    <n v="0"/>
    <n v="0"/>
    <n v="0"/>
    <n v="0"/>
    <n v="15765.763333333334"/>
    <n v="0"/>
    <n v="23177.175449627921"/>
    <n v="1.6508782809419216E-4"/>
    <n v="23177.175449627921"/>
    <n v="0"/>
    <n v="0"/>
    <n v="0"/>
    <n v="0"/>
    <n v="0"/>
    <n v="23177.175449627921"/>
    <n v="0"/>
    <n v="0"/>
    <n v="0"/>
    <n v="0"/>
    <n v="0"/>
    <n v="0"/>
    <n v="0"/>
    <n v="0"/>
    <n v="0"/>
    <n v="-23177.175449627921"/>
    <n v="-23177.175449627921"/>
    <n v="0"/>
    <n v="0"/>
    <n v="0"/>
    <n v="0"/>
    <n v="0"/>
    <s v="&lt; 100rb"/>
    <s v="&lt; 100rb"/>
    <n v="0.66666666666666663"/>
    <n v="1"/>
    <n v="1"/>
    <x v="1"/>
    <n v="47297.29"/>
    <n v="0"/>
    <n v="47297.29"/>
    <n v="0"/>
    <n v="0"/>
    <n v="0"/>
  </r>
  <r>
    <x v="6"/>
    <x v="6"/>
    <n v="1"/>
    <n v="10041467"/>
    <n v="172"/>
    <s v="TKO"/>
    <s v="0172-206-10041467"/>
    <s v="Rute Hari Sabtu Minggu 1&amp;3"/>
    <n v="206"/>
    <s v="0172-25-000002017"/>
    <s v="TOKO AJI"/>
    <s v="MUARA HARUS, SESUDAH TOKO ZAHRA"/>
    <s v="FDE"/>
    <x v="1"/>
    <n v="-2.24654"/>
    <n v="115.32397"/>
    <s v="Sales Representative Retailer Arjuna"/>
    <s v="KALIMANTAN SELATAN"/>
    <s v="TABALONG"/>
    <s v="MUARA HARUS"/>
    <s v="TANTARINGIN"/>
    <s v="RTL-SKLH-SMALL"/>
    <s v="Sabtu"/>
    <n v="52072.049999999996"/>
    <n v="52072.049999999996"/>
    <n v="0"/>
    <n v="0"/>
    <n v="0"/>
    <n v="0"/>
    <n v="0"/>
    <n v="0"/>
    <n v="52072.049999999996"/>
    <n v="0"/>
    <n v="76550.878847718166"/>
    <n v="5.452613652227545E-4"/>
    <n v="76550.878847718166"/>
    <n v="0"/>
    <n v="0"/>
    <n v="0"/>
    <n v="0"/>
    <n v="0"/>
    <n v="76550.878847718166"/>
    <n v="0"/>
    <n v="0"/>
    <n v="0"/>
    <n v="0"/>
    <n v="0"/>
    <n v="0"/>
    <n v="0"/>
    <n v="0"/>
    <n v="0"/>
    <n v="-76550.878847718166"/>
    <n v="-76550.878847718166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72"/>
    <s v="AL GAJALI"/>
    <s v="PASAR ARBA, BANUA LAWAS"/>
    <s v="FDE"/>
    <x v="1"/>
    <e v="#N/A"/>
    <e v="#N/A"/>
    <s v="Sales Representative Retailer Arjuna"/>
    <e v="#N/A"/>
    <e v="#N/A"/>
    <e v="#N/A"/>
    <e v="#N/A"/>
    <s v="RTL-WRG-SMALL"/>
    <s v="Sabtu"/>
    <n v="79459.456666666665"/>
    <n v="55975.973333333335"/>
    <n v="23483.483333333334"/>
    <n v="0"/>
    <n v="0"/>
    <n v="0"/>
    <n v="0"/>
    <n v="0"/>
    <n v="79459.456666666665"/>
    <n v="0"/>
    <n v="124973.20978669156"/>
    <n v="5.8614046574709147E-4"/>
    <n v="82290.018407631418"/>
    <n v="42683.191379060132"/>
    <n v="0"/>
    <n v="0"/>
    <n v="0"/>
    <n v="0"/>
    <n v="124973.20978669156"/>
    <n v="0"/>
    <n v="0"/>
    <n v="0"/>
    <n v="0"/>
    <n v="0"/>
    <n v="0"/>
    <n v="0"/>
    <n v="0"/>
    <n v="0"/>
    <n v="-124973.20978669156"/>
    <n v="-124973.20978669156"/>
    <n v="0"/>
    <n v="0"/>
    <n v="0"/>
    <n v="0"/>
    <n v="0"/>
    <s v="&lt; 100rb"/>
    <s v="&lt; 100rb"/>
    <n v="0"/>
    <n v="6"/>
    <n v="1"/>
    <x v="1"/>
    <n v="451351.34"/>
    <n v="0"/>
    <n v="238378.37"/>
    <n v="212972.97000000003"/>
    <n v="0"/>
    <n v="0"/>
  </r>
  <r>
    <x v="6"/>
    <x v="6"/>
    <n v="1"/>
    <n v="10041467"/>
    <n v="172"/>
    <s v="TKO"/>
    <s v="0172-206-10041467"/>
    <s v="Rute Hari Sabtu Minggu 1&amp;3"/>
    <n v="206"/>
    <s v="0172-25-000002171"/>
    <s v="TOKO AHMAD"/>
    <s v="PASAR ARBA, BENUA LAWAS, HABAU"/>
    <s v="FDE"/>
    <x v="1"/>
    <e v="#N/A"/>
    <e v="#N/A"/>
    <s v="Sales Representative Retailer Arjuna"/>
    <e v="#N/A"/>
    <e v="#N/A"/>
    <e v="#N/A"/>
    <e v="#N/A"/>
    <s v="RTL-WRG-SMALL"/>
    <s v="Sabtu"/>
    <n v="39069.046666666662"/>
    <n v="32942.923333333325"/>
    <n v="6126.123333333333"/>
    <n v="0"/>
    <n v="0"/>
    <n v="0"/>
    <n v="0"/>
    <n v="0"/>
    <n v="39069.046666666662"/>
    <n v="0"/>
    <n v="59563.97915566244"/>
    <n v="3.4495479534917223E-4"/>
    <n v="48429.238583456339"/>
    <n v="11134.740572206103"/>
    <n v="0"/>
    <n v="0"/>
    <n v="0"/>
    <n v="0"/>
    <n v="59563.97915566244"/>
    <n v="0"/>
    <n v="0"/>
    <n v="0"/>
    <n v="0"/>
    <n v="0"/>
    <n v="0"/>
    <n v="0"/>
    <n v="0"/>
    <n v="0"/>
    <n v="-59563.97915566244"/>
    <n v="-59563.97915566244"/>
    <n v="0"/>
    <n v="0"/>
    <n v="0"/>
    <n v="0"/>
    <n v="0"/>
    <s v="&lt; 100rb"/>
    <s v="&lt; 100rb"/>
    <n v="0"/>
    <n v="26"/>
    <n v="1"/>
    <x v="1"/>
    <n v="654013.37999999989"/>
    <n v="0"/>
    <n v="117207.13999999997"/>
    <n v="536806.23999999987"/>
    <n v="0"/>
    <n v="0"/>
  </r>
  <r>
    <x v="6"/>
    <x v="6"/>
    <n v="1"/>
    <n v="10041467"/>
    <n v="172"/>
    <s v="TKO"/>
    <s v="0172-206-10041467"/>
    <s v="Rute Hari Sabtu Minggu 1&amp;3"/>
    <n v="206"/>
    <s v="0172-25-000002170"/>
    <s v="TOKO IHAM"/>
    <s v="PASAR ARBA, BENUA LAWAS, HABAU"/>
    <s v="FDE"/>
    <x v="1"/>
    <e v="#N/A"/>
    <e v="#N/A"/>
    <s v="Sales Representative Retailer Arjuna"/>
    <e v="#N/A"/>
    <e v="#N/A"/>
    <e v="#N/A"/>
    <e v="#N/A"/>
    <s v="RTL-WRG-SMALL"/>
    <s v="Sabtu"/>
    <n v="76426.393633333326"/>
    <n v="70300.270299999989"/>
    <n v="6126.123333333333"/>
    <n v="0"/>
    <n v="0"/>
    <n v="0"/>
    <n v="0"/>
    <n v="0"/>
    <n v="76426.393633333326"/>
    <n v="0"/>
    <n v="114482.84141895863"/>
    <n v="7.3613428623045681E-4"/>
    <n v="103348.10084675252"/>
    <n v="11134.740572206103"/>
    <n v="0"/>
    <n v="0"/>
    <n v="0"/>
    <n v="0"/>
    <n v="114482.84141895863"/>
    <n v="0"/>
    <n v="0"/>
    <n v="0"/>
    <n v="0"/>
    <n v="0"/>
    <n v="0"/>
    <n v="0"/>
    <n v="0"/>
    <n v="0"/>
    <n v="-114482.84141895863"/>
    <n v="-114482.84141895863"/>
    <n v="0"/>
    <n v="0"/>
    <n v="0"/>
    <n v="0"/>
    <n v="0"/>
    <s v="&lt; 100rb"/>
    <s v="&lt; 100rb"/>
    <n v="0"/>
    <n v="16"/>
    <n v="1"/>
    <x v="1"/>
    <n v="261171.07089999999"/>
    <n v="0"/>
    <n v="229279.18089999998"/>
    <n v="31891.89"/>
    <n v="0"/>
    <n v="0"/>
  </r>
  <r>
    <x v="6"/>
    <x v="6"/>
    <n v="1"/>
    <n v="10041467"/>
    <n v="172"/>
    <s v="TKO"/>
    <s v="0172-206-10041467"/>
    <s v="Rute Hari Sabtu Minggu 1&amp;3"/>
    <n v="206"/>
    <s v="0172-25-000002169"/>
    <s v="TOKO NAUFAL"/>
    <s v="PASAR ARBA, BENUA LAWAS DESA HABAU"/>
    <s v="FDE"/>
    <x v="1"/>
    <e v="#N/A"/>
    <e v="#N/A"/>
    <s v="Sales Representative Retailer Arjuna"/>
    <e v="#N/A"/>
    <e v="#N/A"/>
    <e v="#N/A"/>
    <e v="#N/A"/>
    <s v="RTL-WRG-SMALL"/>
    <s v="Sabtu"/>
    <n v="12252.246666666666"/>
    <n v="6126.123333333333"/>
    <n v="6126.123333333333"/>
    <n v="0"/>
    <n v="0"/>
    <n v="0"/>
    <n v="0"/>
    <n v="0"/>
    <n v="12252.246666666666"/>
    <n v="0"/>
    <n v="20140.726030742488"/>
    <n v="6.4148393855365879E-5"/>
    <n v="9005.9854585363828"/>
    <n v="11134.740572206103"/>
    <n v="0"/>
    <n v="0"/>
    <n v="0"/>
    <n v="0"/>
    <n v="20140.726030742488"/>
    <n v="0"/>
    <n v="0"/>
    <n v="0"/>
    <n v="0"/>
    <n v="0"/>
    <n v="0"/>
    <n v="0"/>
    <n v="0"/>
    <n v="0"/>
    <n v="-20140.726030742488"/>
    <n v="-20140.726030742488"/>
    <n v="0"/>
    <n v="0"/>
    <n v="0"/>
    <n v="0"/>
    <n v="0"/>
    <s v="&lt; 100rb"/>
    <s v="&lt; 100rb"/>
    <n v="0"/>
    <n v="9"/>
    <n v="1"/>
    <x v="1"/>
    <n v="286788.25324300001"/>
    <n v="0"/>
    <n v="36756.74"/>
    <n v="250031.51324299999"/>
    <n v="0"/>
    <n v="0"/>
  </r>
  <r>
    <x v="6"/>
    <x v="6"/>
    <n v="1"/>
    <n v="10041467"/>
    <n v="172"/>
    <s v="TKO"/>
    <s v="0172-206-10041467"/>
    <s v="Rute Hari Sabtu Minggu 1&amp;3"/>
    <n v="206"/>
    <s v="0172-25-000002168"/>
    <s v="TOKO AHYAD"/>
    <s v="PASAR ARBA, BENUA LAWAS, DESA HABAU"/>
    <s v="FDE"/>
    <x v="1"/>
    <e v="#N/A"/>
    <e v="#N/A"/>
    <s v="Sales Representative Retailer Arjuna"/>
    <e v="#N/A"/>
    <e v="#N/A"/>
    <e v="#N/A"/>
    <e v="#N/A"/>
    <s v="RTL-WRG-SMALL"/>
    <s v="Sabtu"/>
    <n v="278798.77045000001"/>
    <n v="189789.77000000002"/>
    <n v="89009.000449999992"/>
    <n v="0"/>
    <n v="0"/>
    <n v="0"/>
    <n v="0"/>
    <n v="0"/>
    <n v="278798.77045000001"/>
    <n v="0"/>
    <n v="440790.34823018976"/>
    <n v="1.9873430966422983E-3"/>
    <n v="279009.05936690216"/>
    <n v="161781.28886328757"/>
    <n v="0"/>
    <n v="0"/>
    <n v="0"/>
    <n v="0"/>
    <n v="440790.34823018976"/>
    <n v="0"/>
    <n v="0"/>
    <n v="0"/>
    <n v="0"/>
    <n v="0"/>
    <n v="0"/>
    <n v="0"/>
    <n v="0"/>
    <n v="0"/>
    <n v="-440790.34823018976"/>
    <n v="-440790.34823018976"/>
    <n v="0"/>
    <n v="0"/>
    <n v="0"/>
    <n v="0"/>
    <n v="0"/>
    <s v="&gt; 200rb"/>
    <s v="&lt; 100rb"/>
    <n v="0"/>
    <n v="19"/>
    <n v="1"/>
    <x v="1"/>
    <n v="868288.2013500001"/>
    <n v="0"/>
    <n v="836396.31135000009"/>
    <n v="31891.89"/>
    <n v="0"/>
    <n v="0"/>
  </r>
  <r>
    <x v="5"/>
    <x v="5"/>
    <n v="2"/>
    <n v="10038077"/>
    <n v="172"/>
    <s v="TKO"/>
    <s v="0172-207-10038077"/>
    <s v="Rute Hari Senin Minggu 2&amp;4"/>
    <n v="207"/>
    <s v="0172-12-000000141"/>
    <s v="HASBUNALLAH TOKO "/>
    <s v="KOMP. SWADARMA NO.1 RT.11"/>
    <s v="ACT"/>
    <x v="1"/>
    <n v="-2.179027214"/>
    <n v="115.41712680000001"/>
    <s v="Sales Representative Retailer Bima"/>
    <s v="KALIMANTAN SELATAN"/>
    <s v="TABALONG"/>
    <s v="MURUNG PUDAK"/>
    <s v="MABUUN"/>
    <s v="RTL-SKLH-BIG"/>
    <s v="Senin"/>
    <n v="939972.03297099995"/>
    <n v="244054.03999999995"/>
    <n v="0"/>
    <n v="671561.53942766669"/>
    <n v="24356.453543333333"/>
    <n v="0"/>
    <n v="0"/>
    <n v="0"/>
    <n v="244054.03999999995"/>
    <n v="695917.99297100003"/>
    <n v="1372376.7250270818"/>
    <n v="1.2746935835147825E-2"/>
    <n v="259910.02167866414"/>
    <n v="0"/>
    <n v="1081274.8639245552"/>
    <n v="31191.839423862431"/>
    <n v="0"/>
    <n v="0"/>
    <n v="259910.02167866414"/>
    <n v="1112466.7033484178"/>
    <n v="0"/>
    <n v="0"/>
    <n v="0"/>
    <n v="0"/>
    <n v="0"/>
    <n v="0"/>
    <n v="0"/>
    <n v="0"/>
    <n v="-1372376.7250270818"/>
    <n v="-259910.02167866414"/>
    <n v="-1112466.7033484178"/>
    <n v="0"/>
    <n v="0"/>
    <n v="0"/>
    <n v="0"/>
    <s v="&gt; 500rb"/>
    <s v="&lt; 100rb"/>
    <n v="18.666666666666668"/>
    <n v="7"/>
    <n v="1"/>
    <x v="1"/>
    <n v="439369.34000000008"/>
    <n v="4889098.9064579997"/>
    <n v="439369.34000000008"/>
    <n v="0"/>
    <n v="2771561.1336759999"/>
    <n v="2117537.7727820002"/>
  </r>
  <r>
    <x v="5"/>
    <x v="5"/>
    <n v="2"/>
    <n v="10038077"/>
    <n v="172"/>
    <s v="TKO"/>
    <s v="0172-207-10038077"/>
    <s v="Rute Hari Senin Minggu 2&amp;4"/>
    <n v="207"/>
    <s v="0172-20-000001279"/>
    <s v="NURUL MUSTAFA PUTRI"/>
    <s v="MABUUN BELAKANG SDIT HASBUNALLAH"/>
    <s v="FDE"/>
    <x v="1"/>
    <n v="-2.1807745000000001"/>
    <n v="115.41736090000001"/>
    <s v="Sales Representative Retailer Bima"/>
    <s v="KALIMANTAN SELATAN"/>
    <s v="TABALONG"/>
    <s v="MURUNG PUDAK"/>
    <s v="MABUUN"/>
    <s v="RTL-SKLH-BIG"/>
    <s v="Senin"/>
    <n v="438140.78333333338"/>
    <n v="32942.94"/>
    <n v="0"/>
    <n v="281561.51333333337"/>
    <n v="0"/>
    <n v="0"/>
    <n v="123636.33"/>
    <n v="0"/>
    <n v="32942.94"/>
    <n v="405197.84333333338"/>
    <n v="537427.3016532663"/>
    <n v="1.7206088553220623E-3"/>
    <n v="35083.214560016851"/>
    <n v="0"/>
    <n v="453339.52161011664"/>
    <n v="0"/>
    <n v="0"/>
    <n v="49004.565483132799"/>
    <n v="35083.214560016851"/>
    <n v="502344.08709324943"/>
    <n v="275945.88"/>
    <n v="275945.88"/>
    <n v="0"/>
    <n v="0"/>
    <n v="0"/>
    <n v="0"/>
    <n v="0"/>
    <n v="0"/>
    <n v="-261481.4216532663"/>
    <n v="240862.66543998316"/>
    <n v="-502344.08709324943"/>
    <n v="0"/>
    <n v="0"/>
    <n v="0"/>
    <n v="0"/>
    <s v="&gt; 200rb"/>
    <s v="&gt; 200rb"/>
    <n v="14.666666666666666"/>
    <n v="28"/>
    <n v="0"/>
    <x v="1"/>
    <n v="1117654.853601"/>
    <n v="2573516.7147980002"/>
    <n v="471171.13360100001"/>
    <n v="646483.72"/>
    <n v="1731161.8718310003"/>
    <n v="842354.84296699998"/>
  </r>
  <r>
    <x v="5"/>
    <x v="5"/>
    <n v="2"/>
    <n v="10038077"/>
    <n v="172"/>
    <s v="TKO"/>
    <s v="0172-207-10038077"/>
    <s v="Rute Hari Senin Minggu 2&amp;4"/>
    <n v="207"/>
    <s v="0172-19-000001188"/>
    <s v="Pon-pes Darul Mustafa"/>
    <s v="MABUUN BELAKANG SDIT HASBUNALLAH"/>
    <s v="FDE"/>
    <x v="1"/>
    <n v="-2.1806252000000002"/>
    <n v="115.4185099"/>
    <s v="Sales Representative Retailer Bima"/>
    <s v="KALIMANTAN SELATAN"/>
    <s v="TABALONG"/>
    <s v="MURUNG PUDAK"/>
    <s v="MABUUN"/>
    <s v="RTL-SKLH-BIG"/>
    <s v="Senin"/>
    <n v="243854.31675566666"/>
    <n v="5105.1033333333335"/>
    <n v="0"/>
    <n v="230630.59567466666"/>
    <n v="8118.6177476666671"/>
    <n v="0"/>
    <n v="0"/>
    <n v="0"/>
    <n v="5105.1033333333335"/>
    <n v="238749.21342233333"/>
    <n v="387169.93531005073"/>
    <n v="2.6663940749269832E-4"/>
    <n v="5436.777518776119"/>
    <n v="0"/>
    <n v="371336.13423945085"/>
    <n v="10397.023551823775"/>
    <n v="0"/>
    <n v="0"/>
    <n v="5436.777518776119"/>
    <n v="381733.1577912746"/>
    <n v="346216.14279200003"/>
    <n v="310990.92000000004"/>
    <n v="35225.222792"/>
    <n v="0"/>
    <n v="0"/>
    <n v="0"/>
    <n v="0"/>
    <n v="0"/>
    <n v="-40953.792518050701"/>
    <n v="340779.3652732239"/>
    <n v="-381733.1577912746"/>
    <n v="0"/>
    <n v="0"/>
    <n v="0"/>
    <n v="0"/>
    <s v="&gt; 200rb"/>
    <s v="&gt; 200rb"/>
    <n v="9.3333333333333339"/>
    <n v="27"/>
    <n v="0"/>
    <x v="1"/>
    <n v="703378.24179999996"/>
    <n v="2755342.8202"/>
    <n v="405270.18180000002"/>
    <n v="298108.05999999994"/>
    <n v="1415406.076625"/>
    <n v="1339936.743575"/>
  </r>
  <r>
    <x v="5"/>
    <x v="5"/>
    <n v="2"/>
    <n v="10038077"/>
    <n v="172"/>
    <s v="TKO"/>
    <s v="0172-207-10038077"/>
    <s v="Rute Hari Senin Minggu 2&amp;4"/>
    <n v="207"/>
    <s v="0172-19-000001131"/>
    <s v="MIKO"/>
    <s v="Komp Proper Green Village bs No 16"/>
    <s v="FDE"/>
    <x v="1"/>
    <n v="-2.1759882479999999"/>
    <n v="115.4253985"/>
    <s v="Sales Representative Retailer Bima"/>
    <s v="KALIMANTAN SELATAN"/>
    <s v="TABALONG"/>
    <s v="MURUNG PUDAK"/>
    <s v="MABUUN"/>
    <s v="RTL-WRG-SMALL"/>
    <s v="Senin"/>
    <n v="11756.753333333332"/>
    <n v="11756.753333333332"/>
    <n v="0"/>
    <n v="0"/>
    <n v="0"/>
    <n v="0"/>
    <n v="0"/>
    <n v="0"/>
    <n v="11756.753333333332"/>
    <n v="0"/>
    <n v="12520.579514837671"/>
    <n v="6.140549050925783E-4"/>
    <n v="12520.579514837671"/>
    <n v="0"/>
    <n v="0"/>
    <n v="0"/>
    <n v="0"/>
    <n v="0"/>
    <n v="12520.579514837671"/>
    <n v="0"/>
    <n v="0"/>
    <n v="0"/>
    <n v="0"/>
    <n v="0"/>
    <n v="0"/>
    <n v="0"/>
    <n v="0"/>
    <n v="0"/>
    <n v="-12520.579514837671"/>
    <n v="-12520.579514837671"/>
    <n v="0"/>
    <n v="0"/>
    <n v="0"/>
    <n v="0"/>
    <n v="0"/>
    <s v="&lt; 100rb"/>
    <s v="&lt; 100rb"/>
    <n v="11"/>
    <n v="21"/>
    <n v="1"/>
    <x v="1"/>
    <n v="319999.91000000003"/>
    <n v="208218.84198100001"/>
    <n v="284729.65000000002"/>
    <n v="35270.259999999995"/>
    <n v="208218.84198100001"/>
    <n v="0"/>
  </r>
  <r>
    <x v="5"/>
    <x v="5"/>
    <n v="2"/>
    <n v="10038077"/>
    <n v="172"/>
    <s v="TKO"/>
    <s v="0172-207-10038077"/>
    <s v="Rute Hari Senin Minggu 2&amp;4"/>
    <n v="207"/>
    <s v="0172-20-000001232"/>
    <s v="CITI MART"/>
    <s v="JL. A YANI MABURAI RT. 01 (DEKAT DEPOT KITA)"/>
    <s v="FDE"/>
    <x v="2"/>
    <n v="-2.1758418989999999"/>
    <n v="115.4286601"/>
    <s v="Sales Representative Retailer Bima"/>
    <s v="KALIMANTAN SELATAN"/>
    <s v="TABALONG"/>
    <s v="MURUNG PUDAK"/>
    <s v="MABURAI"/>
    <s v="MTI-MIN-ST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1.666666666666666"/>
    <n v="15"/>
    <n v="1"/>
    <x v="5"/>
    <n v="513062.96"/>
    <n v="671243.19215800008"/>
    <n v="513062.96"/>
    <n v="0"/>
    <n v="671243.19215800008"/>
    <n v="0"/>
  </r>
  <r>
    <x v="5"/>
    <x v="5"/>
    <n v="2"/>
    <n v="10038077"/>
    <n v="172"/>
    <s v="TKO"/>
    <s v="0172-207-10038077"/>
    <s v="Rute Hari Senin Minggu 2&amp;4"/>
    <n v="207"/>
    <s v="0172-21-000001426"/>
    <s v="TOKO KHALID"/>
    <s v="JL JEND A YANI PERUMAHAN LINDA REGENCY MABURAI"/>
    <s v="FDE"/>
    <x v="1"/>
    <n v="-2.179375651"/>
    <n v="115.4300538"/>
    <s v="Sales Representative Retailer Bima"/>
    <s v="KALIMANTAN SELATAN"/>
    <s v="TABALONG"/>
    <s v="MURUNG PUDAK"/>
    <s v="MABURAI"/>
    <s v="RTL-WRG-BIG"/>
    <s v="Senin"/>
    <n v="158741.72333333333"/>
    <n v="49999.993333333339"/>
    <n v="0"/>
    <n v="28378.373333333337"/>
    <n v="0"/>
    <n v="0"/>
    <n v="80363.356666666659"/>
    <n v="0"/>
    <n v="49999.993333333339"/>
    <n v="108741.73"/>
    <n v="130793.0650845241"/>
    <n v="2.6114982844693707E-3"/>
    <n v="53248.450020330471"/>
    <n v="0"/>
    <n v="45691.749695122715"/>
    <n v="0"/>
    <n v="0"/>
    <n v="31852.865369070914"/>
    <n v="53248.450020330471"/>
    <n v="77544.615064193626"/>
    <n v="589279.22"/>
    <n v="589279.22"/>
    <n v="0"/>
    <n v="0"/>
    <n v="0"/>
    <n v="0"/>
    <n v="0"/>
    <n v="0"/>
    <n v="458486.15491547587"/>
    <n v="536030.76997966948"/>
    <n v="-77544.615064193626"/>
    <n v="0"/>
    <n v="0"/>
    <n v="0"/>
    <n v="0"/>
    <s v="&gt; 100rb"/>
    <s v="&gt; 500rb"/>
    <n v="22.333333333333332"/>
    <n v="27"/>
    <n v="0"/>
    <x v="1"/>
    <n v="1279153.0308999999"/>
    <n v="1125576.4987320001"/>
    <n v="924729.64089999988"/>
    <n v="354423.39"/>
    <n v="1125576.4987320001"/>
    <n v="0"/>
  </r>
  <r>
    <x v="5"/>
    <x v="5"/>
    <n v="2"/>
    <n v="10038077"/>
    <n v="172"/>
    <s v="TKO"/>
    <s v="0172-207-10038077"/>
    <s v="Rute Hari Senin Minggu 2&amp;4"/>
    <n v="207"/>
    <s v="0172-23-000001758"/>
    <s v="MAMA AYA"/>
    <s v="Maburai. Seberang Rumah Sakit"/>
    <s v="FDE"/>
    <x v="1"/>
    <n v="-2.1753673999999998"/>
    <n v="115.4351698"/>
    <s v="Sales Representative Retailer Bima"/>
    <s v="KALIMANTAN SELATAN"/>
    <s v="TABALONG"/>
    <s v="MURUNG PUDAK"/>
    <s v="MABURAI"/>
    <s v="RTL-WRG-MEDIUM"/>
    <s v="Senin"/>
    <n v="397447.39059999998"/>
    <n v="169129.11393333334"/>
    <n v="0"/>
    <n v="228318.27666666664"/>
    <n v="0"/>
    <n v="0"/>
    <n v="0"/>
    <n v="0"/>
    <n v="169129.11393333334"/>
    <n v="228318.27666666664"/>
    <n v="547730.37876115146"/>
    <n v="8.8336089956290269E-3"/>
    <n v="180117.28742087586"/>
    <n v="0"/>
    <n v="367613.0913402756"/>
    <n v="0"/>
    <n v="0"/>
    <n v="0"/>
    <n v="180117.28742087586"/>
    <n v="367613.0913402756"/>
    <n v="0"/>
    <n v="0"/>
    <n v="0"/>
    <n v="0"/>
    <n v="0"/>
    <n v="0"/>
    <n v="0"/>
    <n v="0"/>
    <n v="-547730.37876115146"/>
    <n v="-180117.28742087586"/>
    <n v="-367613.0913402756"/>
    <n v="0"/>
    <n v="0"/>
    <n v="0"/>
    <n v="0"/>
    <s v="&gt; 200rb"/>
    <s v="&lt; 100rb"/>
    <n v="17.666666666666668"/>
    <n v="36"/>
    <n v="1"/>
    <x v="1"/>
    <n v="1591261.0217999998"/>
    <n v="459963.9119810001"/>
    <n v="820270.14999999991"/>
    <n v="770990.87179999996"/>
    <n v="441945.90198100009"/>
    <n v="18018.009999999998"/>
  </r>
  <r>
    <x v="5"/>
    <x v="5"/>
    <n v="2"/>
    <n v="10038077"/>
    <n v="172"/>
    <s v="TKO"/>
    <s v="0172-207-10038077"/>
    <s v="Rute Hari Senin Minggu 2&amp;4"/>
    <n v="207"/>
    <s v="0088-09-000001672"/>
    <s v="PUJI MART"/>
    <s v="MABURAI, JL. A. YANI"/>
    <s v="ACT"/>
    <x v="2"/>
    <n v="-2.1882265620000001"/>
    <n v="115.4443959"/>
    <s v="Sales Representative Retailer Bima"/>
    <s v="KALIMANTAN SELATAN"/>
    <s v="TABALONG"/>
    <s v="MURUNG PUDAK"/>
    <s v="MABURAI"/>
    <s v="MTI-MIN-ST-SMALL"/>
    <s v="Senin"/>
    <n v="396960.93396366673"/>
    <n v="141411.40666666668"/>
    <n v="0"/>
    <n v="180990.977297"/>
    <n v="8242.34"/>
    <n v="0"/>
    <n v="66316.210000000006"/>
    <n v="0"/>
    <n v="141411.40666666668"/>
    <n v="255549.52729699999"/>
    <n v="478851.23763959145"/>
    <n v="7.3859139030765311E-3"/>
    <n v="150598.78448373047"/>
    <n v="0"/>
    <n v="291411.85559132922"/>
    <n v="10555.467170106464"/>
    <n v="0"/>
    <n v="26285.130394425218"/>
    <n v="150598.78448373047"/>
    <n v="328252.45315586095"/>
    <n v="856936.88000000012"/>
    <n v="856936.88000000012"/>
    <n v="0"/>
    <n v="0"/>
    <n v="0"/>
    <n v="0"/>
    <n v="0"/>
    <n v="0"/>
    <n v="378085.64236040867"/>
    <n v="706338.09551626968"/>
    <n v="-328252.45315586095"/>
    <n v="0"/>
    <n v="0"/>
    <n v="0"/>
    <n v="0"/>
    <s v="&gt; 200rb"/>
    <s v="&gt; 500rb"/>
    <n v="22"/>
    <n v="32"/>
    <n v="0"/>
    <x v="5"/>
    <n v="2369080.9400000004"/>
    <n v="2514369.3117840001"/>
    <n v="1796035.9400000002"/>
    <n v="573045"/>
    <n v="1335990.9633220001"/>
    <n v="1178378.348462"/>
  </r>
  <r>
    <x v="5"/>
    <x v="5"/>
    <n v="2"/>
    <n v="10038077"/>
    <n v="172"/>
    <s v="TKO"/>
    <s v="0172-207-10038077"/>
    <s v="Rute Hari Senin Minggu 2&amp;4"/>
    <n v="207"/>
    <s v="0172-17-000000784"/>
    <s v="TK WILDAN (TR)"/>
    <s v="MABURAI"/>
    <s v="ACT"/>
    <x v="1"/>
    <n v="-2.1936041980000001"/>
    <n v="115.44580310000001"/>
    <s v="Sales Representative Retailer Bima"/>
    <s v="KALIMANTAN SELATAN"/>
    <s v="TABALONG"/>
    <s v="MURUNG PUDAK"/>
    <s v="MABURAI"/>
    <s v="RTL-WRG-SMALL"/>
    <s v="Senin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0"/>
    <n v="0"/>
    <n v="0"/>
    <n v="0"/>
    <n v="0"/>
    <n v="0"/>
    <n v="0"/>
    <n v="0"/>
    <n v="-48075.15168674579"/>
    <n v="-4317.4417016539755"/>
    <n v="-43757.709985091817"/>
    <n v="0"/>
    <n v="0"/>
    <n v="0"/>
    <n v="0"/>
    <s v="&lt; 100rb"/>
    <s v="&lt; 100rb"/>
    <n v="16.666666666666668"/>
    <n v="16"/>
    <n v="1"/>
    <x v="1"/>
    <n v="428558.43999999994"/>
    <n v="368347.69720100006"/>
    <n v="428558.43999999994"/>
    <n v="0"/>
    <n v="368347.69720100006"/>
    <n v="0"/>
  </r>
  <r>
    <x v="5"/>
    <x v="5"/>
    <n v="2"/>
    <n v="10038077"/>
    <n v="172"/>
    <s v="TKO"/>
    <s v="0172-207-10038077"/>
    <s v="Rute Hari Senin Minggu 2&amp;4"/>
    <n v="207"/>
    <s v="0172-19-000001171"/>
    <s v="VRISYA AND RAMA"/>
    <s v="JL. A. YANI MABURAI (SEBELUM POM BENSIN MABURAI)"/>
    <s v="FDE"/>
    <x v="1"/>
    <n v="-2.1962847679999999"/>
    <n v="115.44618629999999"/>
    <s v="Sales Representative Retailer Bima"/>
    <s v="KALIMANTAN SELATAN"/>
    <s v="TABALONG"/>
    <s v="MURUNG PUDAK"/>
    <s v="MABURAI"/>
    <s v="RTL-WRG-MEDIUM"/>
    <s v="Senin"/>
    <n v="208878.35005966667"/>
    <n v="15315.313333333334"/>
    <n v="0"/>
    <n v="144294.27480466667"/>
    <n v="12178.075254999998"/>
    <n v="0"/>
    <n v="37090.686666666668"/>
    <n v="0"/>
    <n v="15315.313333333334"/>
    <n v="193563.03672633335"/>
    <n v="278934.19029266963"/>
    <n v="7.9991839657800377E-4"/>
    <n v="16310.336106225497"/>
    <n v="0"/>
    <n v="232326.84302837937"/>
    <n v="15595.725673684701"/>
    <n v="0"/>
    <n v="14701.285484380094"/>
    <n v="16310.336106225497"/>
    <n v="262623.85418644419"/>
    <n v="306306.24"/>
    <n v="306306.24"/>
    <n v="0"/>
    <n v="0"/>
    <n v="0"/>
    <n v="0"/>
    <n v="0"/>
    <n v="0"/>
    <n v="27372.049707330356"/>
    <n v="289995.90389377449"/>
    <n v="-262623.85418644419"/>
    <n v="0"/>
    <n v="0"/>
    <n v="0"/>
    <n v="0"/>
    <s v="&gt; 200rb"/>
    <s v="&gt; 200rb"/>
    <n v="10.333333333333334"/>
    <n v="33"/>
    <n v="0"/>
    <x v="1"/>
    <n v="1211166.526665"/>
    <n v="1623279.1711559999"/>
    <n v="718468.38089999999"/>
    <n v="492698.14576499996"/>
    <n v="1276882.7835889999"/>
    <n v="346396.38756699994"/>
  </r>
  <r>
    <x v="5"/>
    <x v="5"/>
    <n v="2"/>
    <n v="10038077"/>
    <n v="172"/>
    <s v="TKO"/>
    <s v="0172-207-10038077"/>
    <s v="Rute Hari Senin Minggu 2&amp;4"/>
    <n v="207"/>
    <s v="0172-15-000000321"/>
    <s v="M.R Wong"/>
    <s v="MABURAI muka ointu mes pama sebrang wr padang jaso mande"/>
    <s v="ACT"/>
    <x v="1"/>
    <n v="-2.202324108"/>
    <n v="115.44458160000001"/>
    <s v="Sales Representative Retailer Bima"/>
    <s v="KALIMANTAN SELATAN"/>
    <s v="TABALONG"/>
    <s v="MURUNG PUDAK"/>
    <s v="MABURAI"/>
    <s v="RTL-WRG-SMALL"/>
    <s v="Senin"/>
    <n v="53153.148768333333"/>
    <n v="0"/>
    <n v="0"/>
    <n v="53153.148768333333"/>
    <n v="0"/>
    <n v="0"/>
    <n v="0"/>
    <n v="0"/>
    <n v="0"/>
    <n v="53153.148768333333"/>
    <n v="85581.380599345139"/>
    <n v="0"/>
    <n v="0"/>
    <n v="0"/>
    <n v="85581.380599345139"/>
    <n v="0"/>
    <n v="0"/>
    <n v="0"/>
    <n v="0"/>
    <n v="85581.380599345139"/>
    <n v="245315.28000000003"/>
    <n v="245315.28000000003"/>
    <n v="0"/>
    <n v="0"/>
    <n v="0"/>
    <n v="0"/>
    <n v="0"/>
    <n v="0"/>
    <n v="159733.89940065489"/>
    <n v="245315.28000000003"/>
    <n v="-85581.380599345139"/>
    <n v="0"/>
    <n v="0"/>
    <n v="0"/>
    <n v="0"/>
    <s v="&lt; 100rb"/>
    <s v="&gt; 200rb"/>
    <n v="7"/>
    <n v="14"/>
    <n v="0"/>
    <x v="1"/>
    <n v="763243.1444140001"/>
    <n v="536711.66198099998"/>
    <n v="667567.4800000001"/>
    <n v="95675.664413999999"/>
    <n v="536711.66198099998"/>
    <n v="0"/>
  </r>
  <r>
    <x v="5"/>
    <x v="5"/>
    <n v="2"/>
    <n v="10038077"/>
    <n v="172"/>
    <s v="TKO"/>
    <s v="0172-207-10038077"/>
    <s v="Rute Hari Senin Minggu 2&amp;4"/>
    <n v="207"/>
    <s v="0172-18-000001108"/>
    <s v="TOKO QODRI"/>
    <s v="JL. AHMAD YANI, WARUKIN SIMP. MES BUMA"/>
    <s v="FDE"/>
    <x v="1"/>
    <n v="-2.220270883"/>
    <n v="115.449128"/>
    <s v="Sales Representative Retailer Bima"/>
    <s v="KALIMANTAN SELATAN"/>
    <s v="TABALONG"/>
    <s v="TANTA"/>
    <s v="PADANG PANJANG"/>
    <s v="RTL-WRG-MEDIUM"/>
    <s v="Senin"/>
    <n v="473273.25759666675"/>
    <n v="0"/>
    <n v="0"/>
    <n v="473273.25759666675"/>
    <n v="0"/>
    <n v="0"/>
    <n v="0"/>
    <n v="0"/>
    <n v="0"/>
    <n v="473273.25759666675"/>
    <n v="762012.78239235096"/>
    <n v="0"/>
    <n v="0"/>
    <n v="0"/>
    <n v="762012.78239235096"/>
    <n v="0"/>
    <n v="0"/>
    <n v="0"/>
    <n v="0"/>
    <n v="762012.78239235096"/>
    <n v="579189.12"/>
    <n v="579189.12"/>
    <n v="0"/>
    <n v="0"/>
    <n v="0"/>
    <n v="0"/>
    <n v="0"/>
    <n v="0"/>
    <n v="-182823.66239235096"/>
    <n v="579189.12"/>
    <n v="-762012.78239235096"/>
    <n v="0"/>
    <n v="0"/>
    <n v="0"/>
    <n v="0"/>
    <s v="&gt; 200rb"/>
    <s v="&gt; 500rb"/>
    <n v="9"/>
    <n v="7"/>
    <n v="0"/>
    <x v="1"/>
    <n v="819549.51081000001"/>
    <n v="878682.86108099995"/>
    <n v="375855.83"/>
    <n v="443693.68080999999"/>
    <n v="678738.71108099993"/>
    <n v="199944.15"/>
  </r>
  <r>
    <x v="5"/>
    <x v="5"/>
    <n v="2"/>
    <n v="10038077"/>
    <n v="172"/>
    <s v="TKO"/>
    <s v="0172-207-10038077"/>
    <s v="Rute Hari Senin Minggu 2&amp;4"/>
    <n v="207"/>
    <s v="0172-16-000000469"/>
    <s v="PAK SALEH"/>
    <s v="SIMPANG 3 JEMBATAN LAYANG"/>
    <s v="ACT"/>
    <x v="1"/>
    <n v="-2.2499175060000001"/>
    <n v="115.4540208"/>
    <s v="Sales Representative Retailer Bima"/>
    <s v="KALIMANTAN SELATAN"/>
    <s v="TABALONG"/>
    <s v="TANTA"/>
    <s v="PADANG PANJANG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25-000002001"/>
    <s v="MAMA SINDI"/>
    <s v="PADANG PAJANG"/>
    <s v="FDE"/>
    <x v="1"/>
    <n v="-2.2496079999999998"/>
    <n v="115.455613"/>
    <s v="Sales Representative Retailer Bima"/>
    <s v="KALIMANTAN SELATAN"/>
    <s v="TABALONG"/>
    <s v="TANTA"/>
    <s v="PADANG PANJANG"/>
    <s v="RTL-WRG-SMALL"/>
    <s v="Senin"/>
    <n v="516057.5721006667"/>
    <n v="176936.91666666666"/>
    <n v="0"/>
    <n v="322882.81963833334"/>
    <n v="16237.835795666668"/>
    <n v="0"/>
    <n v="0"/>
    <n v="0"/>
    <n v="176936.91666666666"/>
    <n v="339120.65543400001"/>
    <n v="729097.73717483459"/>
    <n v="9.241410318874042E-3"/>
    <n v="188432.35640184171"/>
    <n v="0"/>
    <n v="519870.56490095431"/>
    <n v="20794.815872038653"/>
    <n v="0"/>
    <n v="0"/>
    <n v="188432.35640184171"/>
    <n v="540665.38077299297"/>
    <n v="227792.68639599998"/>
    <n v="191801.70999999996"/>
    <n v="35990.976395999998"/>
    <n v="0"/>
    <n v="0"/>
    <n v="0"/>
    <n v="0"/>
    <n v="0"/>
    <n v="-501305.05077883461"/>
    <n v="39360.329994158266"/>
    <n v="-540665.38077299297"/>
    <n v="0"/>
    <n v="0"/>
    <n v="0"/>
    <n v="0"/>
    <s v="&gt; 500rb"/>
    <s v="&gt; 200rb"/>
    <n v="29.333333333333332"/>
    <n v="36"/>
    <n v="0"/>
    <x v="1"/>
    <n v="1105470.0544109999"/>
    <n v="0"/>
    <n v="481891.78999999992"/>
    <n v="623578.26441099995"/>
    <n v="0"/>
    <n v="0"/>
  </r>
  <r>
    <x v="5"/>
    <x v="5"/>
    <n v="2"/>
    <n v="10038077"/>
    <n v="172"/>
    <s v="TKO"/>
    <s v="0172-207-10038077"/>
    <s v="Rute Hari Senin Minggu 2&amp;4"/>
    <n v="207"/>
    <s v="0172-18-000000907"/>
    <s v="WARUNG PAPADAAN"/>
    <s v="JEMBATAN LAYANG, PADANG PANJANG, TABALONG"/>
    <s v="ACT"/>
    <x v="1"/>
    <n v="-2.2510693399999999"/>
    <n v="115.4615445"/>
    <s v="Sales Representative Retailer Bima"/>
    <s v="KALIMANTAN SELATAN"/>
    <s v="TABALONG"/>
    <s v="TANTA"/>
    <s v="PADANG PANJANG"/>
    <s v="RTL-WRG-MEDIUM"/>
    <s v="Senin"/>
    <n v="328288.25426366663"/>
    <n v="166246.23363333332"/>
    <n v="0"/>
    <n v="162042.02063033331"/>
    <n v="0"/>
    <n v="0"/>
    <n v="0"/>
    <n v="0"/>
    <n v="166246.23363333332"/>
    <n v="162042.02063033331"/>
    <n v="437949.42908003216"/>
    <n v="8.6830362363970476E-3"/>
    <n v="177047.10886013581"/>
    <n v="0"/>
    <n v="260902.32021989633"/>
    <n v="0"/>
    <n v="0"/>
    <n v="0"/>
    <n v="177047.10886013581"/>
    <n v="260902.32021989633"/>
    <n v="0"/>
    <n v="0"/>
    <n v="0"/>
    <n v="0"/>
    <n v="0"/>
    <n v="0"/>
    <n v="0"/>
    <n v="0"/>
    <n v="-437949.42908003216"/>
    <n v="-177047.10886013581"/>
    <n v="-260902.32021989633"/>
    <n v="0"/>
    <n v="0"/>
    <n v="0"/>
    <n v="0"/>
    <s v="&gt; 200rb"/>
    <s v="&lt; 100rb"/>
    <n v="21"/>
    <n v="39"/>
    <n v="1"/>
    <x v="1"/>
    <n v="885765.5308999999"/>
    <n v="363348.58449899999"/>
    <n v="536936.75089999998"/>
    <n v="348828.77999999997"/>
    <n v="139384.64243099999"/>
    <n v="223963.942068"/>
  </r>
  <r>
    <x v="5"/>
    <x v="5"/>
    <n v="2"/>
    <n v="10038077"/>
    <n v="172"/>
    <s v="TKO"/>
    <s v="0172-207-10038077"/>
    <s v="Rute Hari Senin Minggu 2&amp;4"/>
    <n v="207"/>
    <s v="0172-25-000001973"/>
    <s v="ANDIKA, TOKO"/>
    <s v="PADANG PANJANG, KEC TANTA"/>
    <s v="FDE"/>
    <x v="1"/>
    <n v="-2.2520410000000002"/>
    <n v="115.46423299999999"/>
    <s v="Sales Representative Retailer Bima"/>
    <s v="KALIMANTAN SELATAN"/>
    <s v="TABALONG"/>
    <s v="TANTA"/>
    <s v="PADANG PANJANG"/>
    <s v="RTL-WRG-SMALL"/>
    <s v="Senin"/>
    <n v="448318.25063033338"/>
    <n v="85135.133333333346"/>
    <n v="0"/>
    <n v="363183.11729700002"/>
    <n v="0"/>
    <n v="0"/>
    <n v="0"/>
    <n v="0"/>
    <n v="85135.133333333346"/>
    <n v="363183.11729700002"/>
    <n v="675423.98179035913"/>
    <n v="4.446605685842181E-3"/>
    <n v="90666.289934322063"/>
    <n v="0"/>
    <n v="584757.69185603713"/>
    <n v="0"/>
    <n v="0"/>
    <n v="0"/>
    <n v="90666.289934322063"/>
    <n v="584757.69185603713"/>
    <n v="91126.056396"/>
    <n v="55135.080000000009"/>
    <n v="35990.976395999998"/>
    <n v="0"/>
    <n v="0"/>
    <n v="0"/>
    <n v="0"/>
    <n v="0"/>
    <n v="-584297.92539435916"/>
    <n v="459.7664616779366"/>
    <n v="-584757.69185603713"/>
    <n v="0"/>
    <n v="0"/>
    <n v="0"/>
    <n v="0"/>
    <s v="&gt; 200rb"/>
    <s v="&lt; 100rb"/>
    <n v="19.666666666666668"/>
    <n v="17"/>
    <n v="0"/>
    <x v="1"/>
    <n v="671621.51"/>
    <n v="0"/>
    <n v="203693.64"/>
    <n v="467927.86999999994"/>
    <n v="0"/>
    <n v="0"/>
  </r>
  <r>
    <x v="5"/>
    <x v="5"/>
    <n v="2"/>
    <n v="10038077"/>
    <n v="172"/>
    <s v="TKO"/>
    <s v="0172-207-10038077"/>
    <s v="Rute Hari Senin Minggu 2&amp;4"/>
    <n v="207"/>
    <s v="0172-23-000001749"/>
    <s v="ABDUL MAJID"/>
    <s v="Tamiyang Bajut Sebelum Yanur"/>
    <s v="FDE"/>
    <x v="1"/>
    <n v="-2.2638402000000002"/>
    <n v="115.42811589999999"/>
    <s v="Sales Representative Retailer Bima"/>
    <s v="KALIMANTAN SELATAN"/>
    <s v="TABALONG"/>
    <s v="TANTA"/>
    <s v="TAMIYANG"/>
    <s v="RTL-WRG-BIG"/>
    <s v="Senin"/>
    <n v="459282.21510233328"/>
    <n v="119669.649999"/>
    <n v="0"/>
    <n v="241261.236305"/>
    <n v="36534.528798333333"/>
    <n v="0"/>
    <n v="61816.80000000001"/>
    <n v="0"/>
    <n v="119669.649999"/>
    <n v="339612.56510333333"/>
    <n v="587186.21920972317"/>
    <n v="6.2503425468877763E-3"/>
    <n v="127444.48453104176"/>
    <n v="0"/>
    <n v="388452.42787173769"/>
    <n v="46787.565097547136"/>
    <n v="0"/>
    <n v="24501.741709396618"/>
    <n v="127444.48453104176"/>
    <n v="459741.73467868142"/>
    <n v="298873.75999999995"/>
    <n v="298873.75999999995"/>
    <n v="0"/>
    <n v="0"/>
    <n v="0"/>
    <n v="0"/>
    <n v="0"/>
    <n v="0"/>
    <n v="-288312.45920972322"/>
    <n v="171429.27546895819"/>
    <n v="-459741.73467868142"/>
    <n v="0"/>
    <n v="0"/>
    <n v="0"/>
    <n v="0"/>
    <s v="&gt; 200rb"/>
    <s v="&gt; 200rb"/>
    <n v="37.333333333333336"/>
    <n v="69"/>
    <n v="0"/>
    <x v="1"/>
    <n v="1672416.6718859999"/>
    <n v="1353246.4653030001"/>
    <n v="834459.15179999999"/>
    <n v="837957.52008599974"/>
    <n v="1142773.5592690001"/>
    <n v="210472.90603399999"/>
  </r>
  <r>
    <x v="5"/>
    <x v="5"/>
    <n v="2"/>
    <n v="10038077"/>
    <n v="172"/>
    <s v="TKO"/>
    <s v="0172-207-10038077"/>
    <s v="Rute Hari Senin Minggu 2&amp;4"/>
    <n v="207"/>
    <s v="0172-23-000001750"/>
    <s v="MAMA TASYA"/>
    <s v="Tamiyang Bajut"/>
    <s v="FDE"/>
    <x v="1"/>
    <n v="-2.2627126999999998"/>
    <n v="115.4260792"/>
    <s v="Sales Representative Retailer Bima"/>
    <s v="KALIMANTAN SELATAN"/>
    <s v="TABALONG"/>
    <s v="TANTA"/>
    <s v="TAMIYANG"/>
    <s v="RTL-WRG-BIG"/>
    <s v="Senin"/>
    <n v="534830.89963699994"/>
    <n v="82462.450599999996"/>
    <n v="0"/>
    <n v="292012.00216033333"/>
    <n v="24356.453543333337"/>
    <n v="0"/>
    <n v="135999.99333333332"/>
    <n v="0"/>
    <n v="82462.450599999996"/>
    <n v="452368.44903699995"/>
    <n v="643082.59330698592"/>
    <n v="4.3070115397690093E-3"/>
    <n v="87819.965295890099"/>
    <n v="0"/>
    <n v="470165.75453285023"/>
    <n v="31191.839423862431"/>
    <n v="0"/>
    <n v="53905.034054383184"/>
    <n v="87819.965295890099"/>
    <n v="555262.6280110958"/>
    <n v="420630.56999999995"/>
    <n v="384594.54"/>
    <n v="36036.03"/>
    <n v="0"/>
    <n v="0"/>
    <n v="0"/>
    <n v="0"/>
    <n v="0"/>
    <n v="-222452.02330698597"/>
    <n v="332810.60470410984"/>
    <n v="-555262.6280110958"/>
    <n v="0"/>
    <n v="0"/>
    <n v="0"/>
    <n v="0"/>
    <s v="&gt; 500rb"/>
    <s v="&gt; 200rb"/>
    <n v="35"/>
    <n v="16"/>
    <n v="0"/>
    <x v="1"/>
    <n v="435315.24"/>
    <n v="731169.27890499984"/>
    <n v="306035.96999999997"/>
    <n v="129279.27"/>
    <n v="603378.31566499989"/>
    <n v="127790.96324"/>
  </r>
  <r>
    <x v="5"/>
    <x v="5"/>
    <n v="2"/>
    <n v="10038077"/>
    <n v="172"/>
    <s v="TKO"/>
    <s v="0172-207-10038077"/>
    <s v="Rute Hari Senin Minggu 2&amp;4"/>
    <n v="207"/>
    <s v="0172-24-000001851"/>
    <s v="TOKO MAMA RIDHO"/>
    <s v="Tamiyang Bajut"/>
    <s v="FDE"/>
    <x v="1"/>
    <n v="-2.2603513"/>
    <n v="115.4251774"/>
    <s v="Sales Representative Retailer Bima"/>
    <s v="KALIMANTAN SELATAN"/>
    <s v="TABALONG"/>
    <s v="TANTA"/>
    <s v="TAMIYANG"/>
    <s v="RTL-WRG-SMALL"/>
    <s v="Senin"/>
    <n v="100302.39354333334"/>
    <n v="35735.73333333333"/>
    <n v="0"/>
    <n v="40210.206666666665"/>
    <n v="24356.453543333333"/>
    <n v="0"/>
    <n v="0"/>
    <n v="0"/>
    <n v="35735.73333333333"/>
    <n v="64566.660210000002"/>
    <n v="133991.36500849036"/>
    <n v="1.8664763747486145E-3"/>
    <n v="38057.453281124246"/>
    <n v="0"/>
    <n v="64742.072303503686"/>
    <n v="31191.839423862431"/>
    <n v="0"/>
    <n v="0"/>
    <n v="38057.453281124246"/>
    <n v="95933.911727366125"/>
    <n v="178918.86"/>
    <n v="178918.86"/>
    <n v="0"/>
    <n v="0"/>
    <n v="0"/>
    <n v="0"/>
    <n v="0"/>
    <n v="0"/>
    <n v="44927.494991509622"/>
    <n v="140861.40671887575"/>
    <n v="-95933.911727366125"/>
    <n v="0"/>
    <n v="0"/>
    <n v="0"/>
    <n v="0"/>
    <s v="&gt; 100rb"/>
    <s v="&gt; 100rb"/>
    <n v="5.666666666666667"/>
    <n v="5"/>
    <n v="0"/>
    <x v="1"/>
    <n v="140360.34"/>
    <n v="203221.59180000002"/>
    <n v="108468.45"/>
    <n v="31891.89"/>
    <n v="65495.490900000004"/>
    <n v="137726.10090000002"/>
  </r>
  <r>
    <x v="5"/>
    <x v="5"/>
    <n v="2"/>
    <n v="10038077"/>
    <n v="172"/>
    <s v="TKO"/>
    <s v="0172-207-10038077"/>
    <s v="Rute Hari Senin Minggu 2&amp;4"/>
    <n v="207"/>
    <s v="0172-25-000001974"/>
    <s v="FAISAL, TOKO"/>
    <s v="BAJUT, TANTA SESUDAH TOKO ADEL"/>
    <s v="FDE"/>
    <x v="1"/>
    <n v="-2.2478669999999998"/>
    <n v="115.42538"/>
    <s v="Sales Representative Retailer Bima"/>
    <s v="KALIMANTAN SELATAN"/>
    <s v="TABALONG"/>
    <s v="TANTA"/>
    <s v="WARUKIN"/>
    <s v="RTL-WRG-SMALL"/>
    <s v="Senin"/>
    <n v="304343.77261100005"/>
    <n v="53303.294144000007"/>
    <n v="0"/>
    <n v="191531.4829716667"/>
    <n v="16237.235495333334"/>
    <n v="0"/>
    <n v="43271.76"/>
    <n v="0"/>
    <n v="53303.294144000007"/>
    <n v="251040.47846700004"/>
    <n v="403094.65353854315"/>
    <n v="2.7840295954763912E-3"/>
    <n v="56766.363451763616"/>
    <n v="0"/>
    <n v="308383.02378655435"/>
    <n v="20794.04710364755"/>
    <n v="0"/>
    <n v="17151.219196577629"/>
    <n v="56766.363451763616"/>
    <n v="346328.29008677951"/>
    <n v="0"/>
    <n v="0"/>
    <n v="0"/>
    <n v="0"/>
    <n v="0"/>
    <n v="0"/>
    <n v="0"/>
    <n v="0"/>
    <n v="-403094.65353854315"/>
    <n v="-56766.363451763616"/>
    <n v="-346328.29008677951"/>
    <n v="0"/>
    <n v="0"/>
    <n v="0"/>
    <n v="0"/>
    <s v="&gt; 200rb"/>
    <s v="&lt; 100rb"/>
    <n v="31.666666666666668"/>
    <n v="24"/>
    <n v="1"/>
    <x v="1"/>
    <n v="443905.25567500002"/>
    <n v="0"/>
    <n v="230360.28"/>
    <n v="213544.97567499999"/>
    <n v="0"/>
    <n v="0"/>
  </r>
  <r>
    <x v="5"/>
    <x v="5"/>
    <n v="2"/>
    <n v="10038077"/>
    <n v="172"/>
    <s v="TKO"/>
    <s v="0172-207-10038077"/>
    <s v="Rute Hari Senin Minggu 2&amp;4"/>
    <n v="207"/>
    <s v="0172-25-000002000"/>
    <s v="NISA TOKO"/>
    <s v="DESA BAJUT"/>
    <s v="FDE"/>
    <x v="1"/>
    <n v="-2.248402"/>
    <n v="115.424319"/>
    <s v="Sales Representative Retailer Bima"/>
    <s v="KALIMANTAN SELATAN"/>
    <s v="TABALONG"/>
    <s v="TANTA"/>
    <s v="WARUKIN"/>
    <s v="RTL-WRG-SMALL"/>
    <s v="Senin"/>
    <n v="36156.15"/>
    <n v="25525.52"/>
    <n v="0"/>
    <n v="10630.63"/>
    <n v="0"/>
    <n v="0"/>
    <n v="0"/>
    <n v="0"/>
    <n v="25525.52"/>
    <n v="10630.63"/>
    <n v="44300.167660265724"/>
    <n v="1.3331972115634004E-3"/>
    <n v="27183.891143777735"/>
    <n v="0"/>
    <n v="17116.276516487989"/>
    <n v="0"/>
    <n v="0"/>
    <n v="0"/>
    <n v="27183.891143777735"/>
    <n v="17116.276516487989"/>
    <n v="405134.99"/>
    <n v="369098.97"/>
    <n v="36036.019999999997"/>
    <n v="0"/>
    <n v="0"/>
    <n v="0"/>
    <n v="0"/>
    <n v="0"/>
    <n v="360834.8223397343"/>
    <n v="377951.09885622223"/>
    <n v="-17116.276516487989"/>
    <n v="0"/>
    <n v="0"/>
    <n v="0"/>
    <n v="0"/>
    <s v="&lt; 100rb"/>
    <s v="&gt; 200rb"/>
    <n v="10"/>
    <n v="13"/>
    <n v="0"/>
    <x v="1"/>
    <n v="205990.89999999997"/>
    <n v="0"/>
    <n v="174099.00999999998"/>
    <n v="31891.89"/>
    <n v="0"/>
    <n v="0"/>
  </r>
  <r>
    <x v="5"/>
    <x v="5"/>
    <n v="2"/>
    <n v="10038077"/>
    <n v="172"/>
    <s v="TKO"/>
    <s v="0172-207-10038077"/>
    <s v="Rute Hari Senin Minggu 2&amp;4"/>
    <n v="207"/>
    <s v="0172-18-000001036"/>
    <s v="AIR ISI ULANG (TS)"/>
    <s v="MABURAI"/>
    <s v="ACT"/>
    <x v="1"/>
    <n v="-2.1826314409999998"/>
    <n v="115.4329738"/>
    <s v="Sales Representative Retailer Bima"/>
    <s v="KALIMANTAN SELATAN"/>
    <s v="TABALONG"/>
    <s v="MURUNG PUDAK"/>
    <s v="MABURAI"/>
    <s v="RTL-WRG-MEDIUM"/>
    <s v="Senin"/>
    <n v="35945.943963666665"/>
    <n v="4054.0533333333333"/>
    <n v="0"/>
    <n v="31891.890630333335"/>
    <n v="0"/>
    <n v="0"/>
    <n v="0"/>
    <n v="0"/>
    <n v="4054.0533333333333"/>
    <n v="31891.890630333335"/>
    <n v="55666.272266011671"/>
    <n v="2.1174309473535928E-4"/>
    <n v="4317.4417016539755"/>
    <n v="0"/>
    <n v="51348.830564357697"/>
    <n v="0"/>
    <n v="0"/>
    <n v="0"/>
    <n v="4317.4417016539755"/>
    <n v="51348.830564357697"/>
    <n v="350900.83"/>
    <n v="350900.83"/>
    <n v="0"/>
    <n v="0"/>
    <n v="0"/>
    <n v="0"/>
    <n v="0"/>
    <n v="0"/>
    <n v="295234.55773398833"/>
    <n v="346583.38829834602"/>
    <n v="-51348.830564357697"/>
    <n v="0"/>
    <n v="0"/>
    <n v="0"/>
    <n v="0"/>
    <s v="&lt; 100rb"/>
    <s v="&gt; 200rb"/>
    <n v="14.666666666666666"/>
    <n v="7"/>
    <n v="0"/>
    <x v="1"/>
    <n v="175225.17"/>
    <n v="998107.89484099997"/>
    <n v="175225.17"/>
    <n v="0"/>
    <n v="894199.83484099992"/>
    <n v="103908.06"/>
  </r>
  <r>
    <x v="5"/>
    <x v="5"/>
    <n v="2"/>
    <n v="10038077"/>
    <n v="172"/>
    <s v="TKO"/>
    <s v="0172-207-10038077"/>
    <s v="Rute Hari Senin Minggu 2&amp;4"/>
    <n v="207"/>
    <s v="0172-14-000000246"/>
    <s v="MARITZA MART 2"/>
    <s v="jl. mabuun sebarang kantor UT"/>
    <s v="ACT"/>
    <x v="2"/>
    <n v="-2.176953079"/>
    <n v="115.4217091"/>
    <s v="Sales Representative Retailer Bima"/>
    <s v="KALIMANTAN SELATAN"/>
    <s v="TABALONG"/>
    <s v="MURUNG PUDAK"/>
    <s v="MABUUN"/>
    <s v="MTI-MIN-ST-SMALL"/>
    <s v="Senin"/>
    <n v="2113621.5354036666"/>
    <n v="1349639.6054036666"/>
    <n v="0"/>
    <n v="94654.626666666663"/>
    <n v="41212.006666666668"/>
    <n v="42325.223333333335"/>
    <n v="585790.07333333336"/>
    <n v="0"/>
    <n v="1349639.6054036666"/>
    <n v="763981.93"/>
    <n v="1909234.7046174183"/>
    <n v="7.0491639682157159E-2"/>
    <n v="1437324.5331191844"/>
    <n v="0"/>
    <n v="152402.51646342734"/>
    <n v="52777.728580015959"/>
    <n v="34545.84263385777"/>
    <n v="232184.08382093272"/>
    <n v="1437324.5331191844"/>
    <n v="471910.1714982338"/>
    <n v="3285630.5013429997"/>
    <n v="2691846.741343"/>
    <n v="593783.76"/>
    <n v="0"/>
    <n v="0"/>
    <n v="0"/>
    <n v="0"/>
    <n v="0"/>
    <n v="1376395.7967255814"/>
    <n v="1848305.9682238153"/>
    <n v="-471910.1714982338"/>
    <n v="0"/>
    <n v="0"/>
    <n v="0"/>
    <n v="0"/>
    <s v="&gt; 1 jX"/>
    <s v="&gt; 1 jt"/>
    <n v="54"/>
    <n v="53"/>
    <n v="0"/>
    <x v="5"/>
    <n v="15426116.754031003"/>
    <n v="19141290.782095999"/>
    <n v="13306999.724031001"/>
    <n v="2119117.0300000003"/>
    <n v="17939335.863630001"/>
    <n v="1201954.9184659999"/>
  </r>
  <r>
    <x v="5"/>
    <x v="5"/>
    <n v="2"/>
    <n v="10038077"/>
    <n v="172"/>
    <s v="TKO"/>
    <s v="0172-207-10038077"/>
    <s v="Rute Hari Senin Minggu 2&amp;4"/>
    <n v="207"/>
    <s v="0172-22-000001686"/>
    <s v="TOKO LESTARA"/>
    <s v="MABUUN SAMPING WONGSOLI"/>
    <s v="FDE"/>
    <x v="1"/>
    <n v="-2.1773714000000002"/>
    <n v="115.4193361"/>
    <s v="Sales Representative Retailer Bima"/>
    <s v="KALIMANTAN SELATAN"/>
    <s v="TABALONG"/>
    <s v="MURUNG PUDAK"/>
    <s v="MABUUN"/>
    <s v="RTL-WRG-BIG"/>
    <s v="Senin"/>
    <n v="353873.80180099997"/>
    <n v="110210.20333333335"/>
    <n v="0"/>
    <n v="243663.59846766663"/>
    <n v="0"/>
    <n v="0"/>
    <n v="0"/>
    <n v="0"/>
    <n v="110210.20333333335"/>
    <n v="243663.59846766663"/>
    <n v="509690.91412795999"/>
    <n v="5.756275906223865E-3"/>
    <n v="117370.46572790461"/>
    <n v="0"/>
    <n v="392320.44840005541"/>
    <n v="0"/>
    <n v="0"/>
    <n v="0"/>
    <n v="117370.46572790461"/>
    <n v="392320.44840005541"/>
    <n v="0"/>
    <n v="0"/>
    <n v="0"/>
    <n v="0"/>
    <n v="0"/>
    <n v="0"/>
    <n v="0"/>
    <n v="0"/>
    <n v="-509690.91412795999"/>
    <n v="-117370.46572790461"/>
    <n v="-392320.44840005541"/>
    <n v="0"/>
    <n v="0"/>
    <n v="0"/>
    <n v="0"/>
    <s v="&gt; 200rb"/>
    <s v="&lt; 100rb"/>
    <n v="16.333333333333332"/>
    <n v="20"/>
    <n v="1"/>
    <x v="1"/>
    <n v="926125.94351200003"/>
    <n v="2297079.0463689999"/>
    <n v="362972.92000000004"/>
    <n v="563153.02351199999"/>
    <n v="1474882.7477339997"/>
    <n v="822196.29863500013"/>
  </r>
  <r>
    <x v="5"/>
    <x v="5"/>
    <n v="2"/>
    <n v="10038077"/>
    <n v="172"/>
    <s v="TKO"/>
    <s v="0172-207-10038077"/>
    <s v="Rute Hari Senin Minggu 2&amp;4"/>
    <n v="207"/>
    <s v="0172-24-000001874"/>
    <s v="HELWA"/>
    <s v="JL. A.YANI, MABURAI, KEC MURUNG PUDAK KABUPATEN TABALONG"/>
    <s v="FDE"/>
    <x v="1"/>
    <n v="-2.1871931999999998"/>
    <n v="115.3974078"/>
    <s v="Sales Representative Retailer Bima"/>
    <s v="KALIMANTAN SELATAN"/>
    <s v="TABALONG"/>
    <s v="TANTA"/>
    <s v="TANTA HULU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52162.141980999993"/>
    <n v="0"/>
    <n v="0"/>
    <n v="52162.141980999993"/>
    <n v="0"/>
  </r>
  <r>
    <x v="5"/>
    <x v="5"/>
    <n v="2"/>
    <n v="10038077"/>
    <n v="172"/>
    <s v="TKO"/>
    <s v="0172-207-10038077"/>
    <s v="Rute Hari Senin Minggu 2&amp;4"/>
    <n v="207"/>
    <s v="0172-25-000002180"/>
    <s v="KANZA MART"/>
    <s v="MABURAI, SESUDAH PASAR MABURAI, SEBELUM PT SIS, SEBELAH KIRI"/>
    <s v="FDE"/>
    <x v="1"/>
    <e v="#N/A"/>
    <e v="#N/A"/>
    <s v="Sales Representative Retailer Bima"/>
    <e v="#N/A"/>
    <e v="#N/A"/>
    <e v="#N/A"/>
    <e v="#N/A"/>
    <s v="RTL-WRG-SMALL"/>
    <s v="Senin"/>
    <n v="70266.348588333349"/>
    <n v="37807.798588333331"/>
    <n v="0"/>
    <n v="28378.370000000006"/>
    <n v="4080.1800000000003"/>
    <n v="0"/>
    <n v="0"/>
    <n v="0"/>
    <n v="37807.798588333331"/>
    <n v="32458.550000000007"/>
    <n v="91181.123333904528"/>
    <n v="1.9747002863532911E-3"/>
    <n v="40264.138838743609"/>
    <n v="0"/>
    <n v="45691.744328154338"/>
    <n v="5225.2401670065774"/>
    <n v="0"/>
    <n v="0"/>
    <n v="40264.138838743609"/>
    <n v="50916.984495160912"/>
    <n v="135315.29"/>
    <n v="105585.57"/>
    <n v="29729.72"/>
    <n v="0"/>
    <n v="0"/>
    <n v="0"/>
    <n v="0"/>
    <n v="0"/>
    <n v="44134.16666609548"/>
    <n v="95051.151161256392"/>
    <n v="-50916.984495160912"/>
    <n v="0"/>
    <n v="0"/>
    <n v="0"/>
    <n v="0"/>
    <s v="&lt; 100rb"/>
    <s v="&gt; 100rb"/>
    <n v="0"/>
    <n v="20"/>
    <n v="0"/>
    <x v="1"/>
    <n v="349672.87666499999"/>
    <n v="0"/>
    <n v="138873.8309"/>
    <n v="210799.04576500002"/>
    <n v="0"/>
    <n v="0"/>
  </r>
  <r>
    <x v="5"/>
    <x v="5"/>
    <n v="2"/>
    <n v="10038077"/>
    <n v="172"/>
    <s v="TKO"/>
    <s v="0172-207-10038077"/>
    <s v="Rute Hari Senin Minggu 2&amp;4"/>
    <n v="207"/>
    <s v="0172-25-000002175"/>
    <s v="TOKO RIZAL DAHAI"/>
    <s v="DAHAI, DEPAN SDN DAHAI"/>
    <s v="FDE"/>
    <x v="1"/>
    <e v="#N/A"/>
    <e v="#N/A"/>
    <s v="Sales Representative Retailer Bima"/>
    <e v="#N/A"/>
    <e v="#N/A"/>
    <e v="#N/A"/>
    <e v="#N/A"/>
    <s v="RTL-WRG-SMALL"/>
    <s v="Senin"/>
    <n v="51471.464864666661"/>
    <n v="40840.834864666664"/>
    <n v="0"/>
    <n v="10630.63"/>
    <n v="0"/>
    <n v="0"/>
    <n v="0"/>
    <n v="0"/>
    <n v="40840.834864666664"/>
    <n v="10630.63"/>
    <n v="60610.505397313966"/>
    <n v="2.1331156881229021E-3"/>
    <n v="43494.228880825976"/>
    <n v="0"/>
    <n v="17116.276516487989"/>
    <n v="0"/>
    <n v="0"/>
    <n v="0"/>
    <n v="43494.228880825976"/>
    <n v="17116.276516487989"/>
    <n v="0"/>
    <n v="0"/>
    <n v="0"/>
    <n v="0"/>
    <n v="0"/>
    <n v="0"/>
    <n v="0"/>
    <n v="0"/>
    <n v="-60610.505397313966"/>
    <n v="-43494.228880825976"/>
    <n v="-17116.276516487989"/>
    <n v="0"/>
    <n v="0"/>
    <n v="0"/>
    <n v="0"/>
    <s v="&lt; 100rb"/>
    <s v="&lt; 100rb"/>
    <n v="0"/>
    <n v="24"/>
    <n v="1"/>
    <x v="1"/>
    <n v="500044.92459400004"/>
    <n v="0"/>
    <n v="345630.53"/>
    <n v="154414.39459400001"/>
    <n v="0"/>
    <n v="0"/>
  </r>
  <r>
    <x v="5"/>
    <x v="5"/>
    <n v="2"/>
    <n v="10038077"/>
    <n v="172"/>
    <s v="TKO"/>
    <s v="0172-207-10038077"/>
    <s v="Rute Hari Senin Minggu 2&amp;4"/>
    <n v="207"/>
    <s v="0172-25-000002192"/>
    <s v="PINK MART"/>
    <s v="MABUUN"/>
    <s v="FDE"/>
    <x v="1"/>
    <e v="#N/A"/>
    <e v="#N/A"/>
    <s v="Sales Representative Retailer Bima"/>
    <e v="#N/A"/>
    <e v="#N/A"/>
    <e v="#N/A"/>
    <e v="#N/A"/>
    <s v="RTL-WRG-SMALL"/>
    <s v="Senin"/>
    <n v="167601.48393333331"/>
    <n v="118678.66726666666"/>
    <n v="0"/>
    <n v="11831.826666666668"/>
    <n v="0"/>
    <n v="0"/>
    <n v="37090.99"/>
    <n v="0"/>
    <n v="118678.66726666666"/>
    <n v="48922.816666666666"/>
    <n v="160140.83608864842"/>
    <n v="6.19858354587803E-3"/>
    <n v="126389.11850045303"/>
    <n v="0"/>
    <n v="19050.311874444229"/>
    <n v="0"/>
    <n v="0"/>
    <n v="14701.405713751157"/>
    <n v="126389.11850045303"/>
    <n v="33751.717588195388"/>
    <n v="0"/>
    <n v="0"/>
    <n v="0"/>
    <n v="0"/>
    <n v="0"/>
    <n v="0"/>
    <n v="0"/>
    <n v="0"/>
    <n v="-160140.83608864842"/>
    <n v="-126389.11850045303"/>
    <n v="-33751.717588195388"/>
    <n v="0"/>
    <n v="0"/>
    <n v="0"/>
    <n v="0"/>
    <s v="&gt; 100rb"/>
    <s v="&lt; 100rb"/>
    <n v="0"/>
    <n v="24"/>
    <n v="1"/>
    <x v="1"/>
    <n v="660101.69179999991"/>
    <n v="0"/>
    <n v="157297.24000000002"/>
    <n v="502804.45179999992"/>
    <n v="0"/>
    <n v="0"/>
  </r>
  <r>
    <x v="5"/>
    <x v="5"/>
    <n v="2"/>
    <n v="10038077"/>
    <n v="172"/>
    <s v="TKO"/>
    <s v="0172-207-10038077"/>
    <s v="Rute Hari Senin Minggu 2&amp;4"/>
    <n v="207"/>
    <s v="0172-25-000002200"/>
    <s v="TOKO SUROBOYO"/>
    <s v="MABUUN"/>
    <s v="FDE"/>
    <x v="1"/>
    <e v="#N/A"/>
    <e v="#N/A"/>
    <s v="Sales Representative Retailer Bima"/>
    <e v="#N/A"/>
    <e v="#N/A"/>
    <e v="#N/A"/>
    <e v="#N/A"/>
    <s v="RTL-WRG-SMALL"/>
    <s v="Senin"/>
    <n v="15315.310810666668"/>
    <n v="15315.310810666668"/>
    <n v="0"/>
    <n v="0"/>
    <n v="0"/>
    <n v="0"/>
    <n v="0"/>
    <n v="0"/>
    <n v="15315.310810666668"/>
    <n v="0"/>
    <n v="16310.33341966334"/>
    <n v="7.9991826481919277E-4"/>
    <n v="16310.33341966334"/>
    <n v="0"/>
    <n v="0"/>
    <n v="0"/>
    <n v="0"/>
    <n v="0"/>
    <n v="16310.33341966334"/>
    <n v="0"/>
    <n v="90270.26"/>
    <n v="90270.26"/>
    <n v="0"/>
    <n v="0"/>
    <n v="0"/>
    <n v="0"/>
    <n v="0"/>
    <n v="0"/>
    <n v="73959.926580336658"/>
    <n v="73959.926580336658"/>
    <n v="0"/>
    <n v="0"/>
    <n v="0"/>
    <n v="0"/>
    <n v="0"/>
    <s v="&lt; 100rb"/>
    <s v="&lt; 100rb"/>
    <n v="0"/>
    <n v="12"/>
    <n v="0"/>
    <x v="1"/>
    <n v="196666.60243199999"/>
    <n v="0"/>
    <n v="150720.66999999998"/>
    <n v="45945.932432000001"/>
    <n v="0"/>
    <n v="0"/>
  </r>
  <r>
    <x v="6"/>
    <x v="6"/>
    <n v="1"/>
    <n v="10041467"/>
    <n v="172"/>
    <s v="TKO"/>
    <s v="0172-207-10041467"/>
    <s v="Rute Hari Senin Minggu 2&amp;4"/>
    <n v="207"/>
    <s v="0172-12-000000141"/>
    <s v="HASBUNALLAH TOKO "/>
    <s v="KOMP. SWADARMA NO.1 RT.11"/>
    <s v="ACT"/>
    <x v="1"/>
    <n v="-2.179027214"/>
    <n v="115.41712680000001"/>
    <s v="Sales Representative Retailer Arjuna"/>
    <s v="KALIMANTAN SELATAN"/>
    <s v="TABALONG"/>
    <s v="MURUNG PUDAK"/>
    <s v="MABUUN"/>
    <s v="RTL-SKLH-BIG"/>
    <s v="Senin"/>
    <n v="741996.92315266654"/>
    <n v="651906.83981933317"/>
    <n v="90090.083333333328"/>
    <n v="0"/>
    <n v="0"/>
    <n v="0"/>
    <n v="0"/>
    <n v="0"/>
    <n v="741996.92315266654"/>
    <n v="0"/>
    <n v="1122111.4645822917"/>
    <n v="6.8263034291513617E-3"/>
    <n v="958365.21732884715"/>
    <n v="163746.24725344445"/>
    <n v="0"/>
    <n v="0"/>
    <n v="0"/>
    <n v="0"/>
    <n v="1122111.4645822917"/>
    <n v="0"/>
    <n v="0"/>
    <n v="0"/>
    <n v="0"/>
    <n v="0"/>
    <n v="0"/>
    <n v="0"/>
    <n v="0"/>
    <n v="0"/>
    <n v="-1122111.4645822917"/>
    <n v="-1122111.4645822917"/>
    <n v="0"/>
    <n v="0"/>
    <n v="0"/>
    <n v="0"/>
    <n v="0"/>
    <s v="&gt; 500rb"/>
    <s v="&lt; 100rb"/>
    <n v="18.666666666666668"/>
    <n v="7"/>
    <n v="1"/>
    <x v="1"/>
    <n v="439369.34000000008"/>
    <n v="4889098.9064579997"/>
    <n v="439369.34000000008"/>
    <n v="0"/>
    <n v="2771561.1336759999"/>
    <n v="2117537.7727820002"/>
  </r>
  <r>
    <x v="6"/>
    <x v="6"/>
    <n v="1"/>
    <n v="10041467"/>
    <n v="172"/>
    <s v="TKO"/>
    <s v="0172-207-10041467"/>
    <s v="Rute Hari Senin Minggu 2&amp;4"/>
    <n v="207"/>
    <s v="0172-20-000001279"/>
    <s v="NURUL MUSTAFA PUTRI"/>
    <s v="MABUUN BELAKANG SDIT HASBUNALLAH"/>
    <s v="FDE"/>
    <x v="1"/>
    <n v="-2.1807745000000001"/>
    <n v="115.41736090000001"/>
    <s v="Sales Representative Retailer Arjuna"/>
    <s v="KALIMANTAN SELATAN"/>
    <s v="TABALONG"/>
    <s v="MURUNG PUDAK"/>
    <s v="MABUUN"/>
    <s v="RTL-SKLH-BIG"/>
    <s v="Senin"/>
    <n v="442132.08360266674"/>
    <n v="186786.75"/>
    <n v="255345.33360266671"/>
    <n v="0"/>
    <n v="0"/>
    <n v="0"/>
    <n v="0"/>
    <n v="0"/>
    <n v="442132.08360266674"/>
    <n v="0"/>
    <n v="738705.79387666902"/>
    <n v="1.9558976132209378E-3"/>
    <n v="274594.33361292712"/>
    <n v="464111.4602637419"/>
    <n v="0"/>
    <n v="0"/>
    <n v="0"/>
    <n v="0"/>
    <n v="738705.79387666902"/>
    <n v="0"/>
    <n v="275945.88"/>
    <n v="275945.88"/>
    <n v="0"/>
    <n v="0"/>
    <n v="0"/>
    <n v="0"/>
    <n v="0"/>
    <n v="0"/>
    <n v="-462759.91387666902"/>
    <n v="-462759.91387666902"/>
    <n v="0"/>
    <n v="0"/>
    <n v="0"/>
    <n v="0"/>
    <n v="0"/>
    <s v="&gt; 200rb"/>
    <s v="&gt; 200rb"/>
    <n v="14.666666666666666"/>
    <n v="28"/>
    <n v="0"/>
    <x v="1"/>
    <n v="1117654.853601"/>
    <n v="2573516.7147980002"/>
    <n v="471171.13360100001"/>
    <n v="646483.72"/>
    <n v="1731161.8718310003"/>
    <n v="842354.84296699998"/>
  </r>
  <r>
    <x v="6"/>
    <x v="6"/>
    <n v="1"/>
    <n v="10041467"/>
    <n v="172"/>
    <s v="TKO"/>
    <s v="0172-207-10041467"/>
    <s v="Rute Hari Senin Minggu 2&amp;4"/>
    <n v="207"/>
    <s v="0172-19-000001188"/>
    <s v="Pon-pes Darul Mustafa"/>
    <s v="MABUUN BELAKANG SDIT HASBUNALLAH"/>
    <s v="FDE"/>
    <x v="1"/>
    <n v="-2.1806252000000002"/>
    <n v="115.4185099"/>
    <s v="Sales Representative Retailer Arjuna"/>
    <s v="KALIMANTAN SELATAN"/>
    <s v="TABALONG"/>
    <s v="MURUNG PUDAK"/>
    <s v="MABUUN"/>
    <s v="RTL-SKLH-BIG"/>
    <s v="Senin"/>
    <n v="289519.4618003334"/>
    <n v="235240.19756666673"/>
    <n v="54279.264233666669"/>
    <n v="0"/>
    <n v="0"/>
    <n v="0"/>
    <n v="0"/>
    <n v="0"/>
    <n v="289519.4618003334"/>
    <n v="0"/>
    <n v="444482.61585342931"/>
    <n v="2.4632675548681335E-3"/>
    <n v="345825.52183060185"/>
    <n v="98657.09402282747"/>
    <n v="0"/>
    <n v="0"/>
    <n v="0"/>
    <n v="0"/>
    <n v="444482.61585342931"/>
    <n v="0"/>
    <n v="346216.14279200003"/>
    <n v="310990.92000000004"/>
    <n v="35225.222792"/>
    <n v="0"/>
    <n v="0"/>
    <n v="0"/>
    <n v="0"/>
    <n v="0"/>
    <n v="-98266.473061429278"/>
    <n v="-98266.473061429278"/>
    <n v="0"/>
    <n v="0"/>
    <n v="0"/>
    <n v="0"/>
    <n v="0"/>
    <s v="&gt; 200rb"/>
    <s v="&gt; 200rb"/>
    <n v="9.3333333333333339"/>
    <n v="27"/>
    <n v="0"/>
    <x v="1"/>
    <n v="703378.24179999996"/>
    <n v="2755342.8202"/>
    <n v="405270.18180000002"/>
    <n v="298108.05999999994"/>
    <n v="1415406.076625"/>
    <n v="1339936.743575"/>
  </r>
  <r>
    <x v="6"/>
    <x v="6"/>
    <n v="1"/>
    <n v="10041467"/>
    <n v="172"/>
    <s v="TKO"/>
    <s v="0172-207-10041467"/>
    <s v="Rute Hari Senin Minggu 2&amp;4"/>
    <n v="207"/>
    <s v="0172-19-000001131"/>
    <s v="MIKO"/>
    <s v="Komp Proper Green Village bs No 16"/>
    <s v="FDE"/>
    <x v="1"/>
    <n v="-2.1759882479999999"/>
    <n v="115.4253985"/>
    <s v="Sales Representative Retailer Arjuna"/>
    <s v="KALIMANTAN SELATAN"/>
    <s v="TABALONG"/>
    <s v="MURUNG PUDAK"/>
    <s v="MABUUN"/>
    <s v="RTL-WRG-SMALL"/>
    <s v="Senin"/>
    <n v="214849.80000000002"/>
    <n v="205390.34333333335"/>
    <n v="9459.4566666666669"/>
    <n v="0"/>
    <n v="0"/>
    <n v="0"/>
    <n v="0"/>
    <n v="0"/>
    <n v="214849.80000000002"/>
    <n v="0"/>
    <n v="319136.74193976185"/>
    <n v="2.1507011728845631E-3"/>
    <n v="301943.38976478245"/>
    <n v="17193.352174979416"/>
    <n v="0"/>
    <n v="0"/>
    <n v="0"/>
    <n v="0"/>
    <n v="319136.74193976185"/>
    <n v="0"/>
    <n v="0"/>
    <n v="0"/>
    <n v="0"/>
    <n v="0"/>
    <n v="0"/>
    <n v="0"/>
    <n v="0"/>
    <n v="0"/>
    <n v="-319136.74193976185"/>
    <n v="-319136.74193976185"/>
    <n v="0"/>
    <n v="0"/>
    <n v="0"/>
    <n v="0"/>
    <n v="0"/>
    <s v="&gt; 200rb"/>
    <s v="&lt; 100rb"/>
    <n v="11"/>
    <n v="21"/>
    <n v="1"/>
    <x v="1"/>
    <n v="319999.91000000003"/>
    <n v="208218.84198100001"/>
    <n v="284729.65000000002"/>
    <n v="35270.259999999995"/>
    <n v="208218.84198100001"/>
    <n v="0"/>
  </r>
  <r>
    <x v="6"/>
    <x v="6"/>
    <n v="1"/>
    <n v="10041467"/>
    <n v="172"/>
    <s v="TKO"/>
    <s v="0172-207-10041467"/>
    <s v="Rute Hari Senin Minggu 2&amp;4"/>
    <n v="207"/>
    <s v="0172-20-000001232"/>
    <s v="CITI MART"/>
    <s v="JL. A YANI MABURAI RT. 01 (DEKAT DEPOT KITA)"/>
    <s v="FDE"/>
    <x v="2"/>
    <n v="-2.1758418989999999"/>
    <n v="115.4286601"/>
    <s v="Sales Representative Retailer Arjuna"/>
    <s v="KALIMANTAN SELATAN"/>
    <s v="TABALONG"/>
    <s v="MURUNG PUDAK"/>
    <s v="MABURAI"/>
    <s v="MTI-MIN-ST-SMALL"/>
    <s v="Senin"/>
    <n v="352102.04030000005"/>
    <n v="352102.04030000005"/>
    <n v="0"/>
    <n v="0"/>
    <n v="0"/>
    <n v="0"/>
    <n v="0"/>
    <n v="0"/>
    <n v="352102.04030000005"/>
    <n v="0"/>
    <n v="517623.57404864387"/>
    <n v="3.6869614158016703E-3"/>
    <n v="517623.57404864387"/>
    <n v="0"/>
    <n v="0"/>
    <n v="0"/>
    <n v="0"/>
    <n v="0"/>
    <n v="517623.57404864387"/>
    <n v="0"/>
    <n v="0"/>
    <n v="0"/>
    <n v="0"/>
    <n v="0"/>
    <n v="0"/>
    <n v="0"/>
    <n v="0"/>
    <n v="0"/>
    <n v="-517623.57404864387"/>
    <n v="-517623.57404864387"/>
    <n v="0"/>
    <n v="0"/>
    <n v="0"/>
    <n v="0"/>
    <n v="0"/>
    <s v="&gt; 200rb"/>
    <s v="&lt; 100rb"/>
    <n v="11.666666666666666"/>
    <n v="15"/>
    <n v="1"/>
    <x v="5"/>
    <n v="513062.96"/>
    <n v="671243.19215800008"/>
    <n v="513062.96"/>
    <n v="0"/>
    <n v="671243.19215800008"/>
    <n v="0"/>
  </r>
  <r>
    <x v="6"/>
    <x v="6"/>
    <n v="1"/>
    <n v="10041467"/>
    <n v="172"/>
    <s v="TKO"/>
    <s v="0172-207-10041467"/>
    <s v="Rute Hari Senin Minggu 2&amp;4"/>
    <n v="207"/>
    <s v="0172-21-000001426"/>
    <s v="TOKO KHALID"/>
    <s v="JL JEND A YANI PERUMAHAN LINDA REGENCY MABURAI"/>
    <s v="FDE"/>
    <x v="1"/>
    <n v="-2.179375651"/>
    <n v="115.4300538"/>
    <s v="Sales Representative Retailer Arjuna"/>
    <s v="KALIMANTAN SELATAN"/>
    <s v="TABALONG"/>
    <s v="MURUNG PUDAK"/>
    <s v="MABURAI"/>
    <s v="RTL-WRG-BIG"/>
    <s v="Senin"/>
    <n v="1032207.1057036668"/>
    <n v="936921.84483366681"/>
    <n v="95285.260869999998"/>
    <n v="0"/>
    <n v="0"/>
    <n v="0"/>
    <n v="0"/>
    <n v="0"/>
    <n v="1032207.1057036668"/>
    <n v="0"/>
    <n v="1550553.3685249859"/>
    <n v="9.8107772638301536E-3"/>
    <n v="1377364.4524009067"/>
    <n v="173188.91612407926"/>
    <n v="0"/>
    <n v="0"/>
    <n v="0"/>
    <n v="0"/>
    <n v="1550553.3685249859"/>
    <n v="0"/>
    <n v="589279.22"/>
    <n v="589279.22"/>
    <n v="0"/>
    <n v="0"/>
    <n v="0"/>
    <n v="0"/>
    <n v="0"/>
    <n v="0"/>
    <n v="-961274.14852498588"/>
    <n v="-961274.14852498588"/>
    <n v="0"/>
    <n v="0"/>
    <n v="0"/>
    <n v="0"/>
    <n v="0"/>
    <s v="&gt; 1 jX"/>
    <s v="&gt; 500rb"/>
    <n v="22.333333333333332"/>
    <n v="27"/>
    <n v="0"/>
    <x v="1"/>
    <n v="1279153.0308999999"/>
    <n v="1125576.4987320001"/>
    <n v="924729.64089999988"/>
    <n v="354423.39"/>
    <n v="1125576.4987320001"/>
    <n v="0"/>
  </r>
  <r>
    <x v="6"/>
    <x v="6"/>
    <n v="1"/>
    <n v="10041467"/>
    <n v="172"/>
    <s v="TKO"/>
    <s v="0172-207-10041467"/>
    <s v="Rute Hari Senin Minggu 2&amp;4"/>
    <n v="207"/>
    <s v="0172-23-000001758"/>
    <s v="MAMA AYA"/>
    <s v="Maburai. Seberang Rumah Sakit"/>
    <s v="FDE"/>
    <x v="1"/>
    <n v="-2.1753673999999998"/>
    <n v="115.4351698"/>
    <s v="Sales Representative Retailer Arjuna"/>
    <s v="KALIMANTAN SELATAN"/>
    <s v="TABALONG"/>
    <s v="MURUNG PUDAK"/>
    <s v="MABURAI"/>
    <s v="RTL-WRG-MEDIUM"/>
    <s v="Senin"/>
    <n v="417447.38666666672"/>
    <n v="393303.25333333336"/>
    <n v="24144.133333333331"/>
    <n v="0"/>
    <n v="0"/>
    <n v="0"/>
    <n v="0"/>
    <n v="0"/>
    <n v="417447.38666666672"/>
    <n v="0"/>
    <n v="622077.26386874437"/>
    <n v="4.1183911303488956E-3"/>
    <n v="578193.28596307256"/>
    <n v="43883.977905671789"/>
    <n v="0"/>
    <n v="0"/>
    <n v="0"/>
    <n v="0"/>
    <n v="622077.26386874437"/>
    <n v="0"/>
    <n v="0"/>
    <n v="0"/>
    <n v="0"/>
    <n v="0"/>
    <n v="0"/>
    <n v="0"/>
    <n v="0"/>
    <n v="0"/>
    <n v="-622077.26386874437"/>
    <n v="-622077.26386874437"/>
    <n v="0"/>
    <n v="0"/>
    <n v="0"/>
    <n v="0"/>
    <n v="0"/>
    <s v="&gt; 200rb"/>
    <s v="&lt; 100rb"/>
    <n v="17.666666666666668"/>
    <n v="36"/>
    <n v="1"/>
    <x v="1"/>
    <n v="1591261.0217999998"/>
    <n v="459963.9119810001"/>
    <n v="820270.14999999991"/>
    <n v="770990.87179999996"/>
    <n v="441945.90198100009"/>
    <n v="18018.009999999998"/>
  </r>
  <r>
    <x v="6"/>
    <x v="6"/>
    <n v="1"/>
    <n v="10041467"/>
    <n v="172"/>
    <s v="TKO"/>
    <s v="0172-207-10041467"/>
    <s v="Rute Hari Senin Minggu 2&amp;4"/>
    <n v="207"/>
    <s v="0088-09-000001672"/>
    <s v="PUJI MART"/>
    <s v="MABURAI, JL. A. YANI"/>
    <s v="ACT"/>
    <x v="2"/>
    <n v="-2.1882265620000001"/>
    <n v="115.4443959"/>
    <s v="Sales Representative Retailer Arjuna"/>
    <s v="KALIMANTAN SELATAN"/>
    <s v="TABALONG"/>
    <s v="MURUNG PUDAK"/>
    <s v="MABURAI"/>
    <s v="MTI-MIN-ST-SMALL"/>
    <s v="Senin"/>
    <n v="2040780.6657603332"/>
    <n v="1914654.5490936665"/>
    <n v="126126.11666666668"/>
    <n v="0"/>
    <n v="0"/>
    <n v="0"/>
    <n v="0"/>
    <n v="0"/>
    <n v="2040780.6657603332"/>
    <n v="0"/>
    <n v="3043969.5058464753"/>
    <n v="2.0048896737669634E-2"/>
    <n v="2814724.7596916528"/>
    <n v="229244.74615482229"/>
    <n v="0"/>
    <n v="0"/>
    <n v="0"/>
    <n v="0"/>
    <n v="3043969.5058464753"/>
    <n v="0"/>
    <n v="856936.88000000012"/>
    <n v="856936.88000000012"/>
    <n v="0"/>
    <n v="0"/>
    <n v="0"/>
    <n v="0"/>
    <n v="0"/>
    <n v="0"/>
    <n v="-2187032.6258464754"/>
    <n v="-2187032.6258464754"/>
    <n v="0"/>
    <n v="0"/>
    <n v="0"/>
    <n v="0"/>
    <n v="0"/>
    <s v="&gt; 1 jX"/>
    <s v="&gt; 500rb"/>
    <n v="22"/>
    <n v="32"/>
    <n v="0"/>
    <x v="5"/>
    <n v="2369080.9400000004"/>
    <n v="2514369.3117840001"/>
    <n v="1796035.9400000002"/>
    <n v="573045"/>
    <n v="1335990.9633220001"/>
    <n v="1178378.348462"/>
  </r>
  <r>
    <x v="6"/>
    <x v="6"/>
    <n v="1"/>
    <n v="10041467"/>
    <n v="172"/>
    <s v="TKO"/>
    <s v="0172-207-10041467"/>
    <s v="Rute Hari Senin Minggu 2&amp;4"/>
    <n v="207"/>
    <s v="0172-17-000000784"/>
    <s v="TK WILDAN (TR)"/>
    <s v="MABURAI"/>
    <s v="ACT"/>
    <x v="1"/>
    <n v="-2.1936041980000001"/>
    <n v="115.44580310000001"/>
    <s v="Sales Representative Retailer Arjuna"/>
    <s v="KALIMANTAN SELATAN"/>
    <s v="TABALONG"/>
    <s v="MURUNG PUDAK"/>
    <s v="MABURAI"/>
    <s v="RTL-WRG-SMALL"/>
    <s v="Senin"/>
    <n v="418047.94390333322"/>
    <n v="400840.74333333323"/>
    <n v="17207.200570000001"/>
    <n v="0"/>
    <n v="0"/>
    <n v="0"/>
    <n v="0"/>
    <n v="0"/>
    <n v="418047.94390333322"/>
    <n v="0"/>
    <n v="620549.63851034362"/>
    <n v="4.1973183492264475E-3"/>
    <n v="589274.11500294867"/>
    <n v="31275.523507394886"/>
    <n v="0"/>
    <n v="0"/>
    <n v="0"/>
    <n v="0"/>
    <n v="620549.63851034362"/>
    <n v="0"/>
    <n v="0"/>
    <n v="0"/>
    <n v="0"/>
    <n v="0"/>
    <n v="0"/>
    <n v="0"/>
    <n v="0"/>
    <n v="0"/>
    <n v="-620549.63851034362"/>
    <n v="-620549.63851034362"/>
    <n v="0"/>
    <n v="0"/>
    <n v="0"/>
    <n v="0"/>
    <n v="0"/>
    <s v="&gt; 200rb"/>
    <s v="&lt; 100rb"/>
    <n v="16.666666666666668"/>
    <n v="16"/>
    <n v="1"/>
    <x v="1"/>
    <n v="428558.43999999994"/>
    <n v="368347.69720100006"/>
    <n v="428558.43999999994"/>
    <n v="0"/>
    <n v="368347.69720100006"/>
    <n v="0"/>
  </r>
  <r>
    <x v="6"/>
    <x v="6"/>
    <n v="1"/>
    <n v="10041467"/>
    <n v="172"/>
    <s v="TKO"/>
    <s v="0172-207-10041467"/>
    <s v="Rute Hari Senin Minggu 2&amp;4"/>
    <n v="207"/>
    <s v="0172-19-000001171"/>
    <s v="VRISYA AND RAMA"/>
    <s v="JL. A. YANI MABURAI (SEBELUM POM BENSIN MABURAI)"/>
    <s v="FDE"/>
    <x v="1"/>
    <n v="-2.1962847679999999"/>
    <n v="115.44618629999999"/>
    <s v="Sales Representative Retailer Arjuna"/>
    <s v="KALIMANTAN SELATAN"/>
    <s v="TABALONG"/>
    <s v="MURUNG PUDAK"/>
    <s v="MABURAI"/>
    <s v="RTL-WRG-MEDIUM"/>
    <s v="Senin"/>
    <n v="323753.69420333335"/>
    <n v="259038.99"/>
    <n v="64714.704203333335"/>
    <n v="0"/>
    <n v="0"/>
    <n v="0"/>
    <n v="0"/>
    <n v="0"/>
    <n v="323753.69420333335"/>
    <n v="0"/>
    <n v="498436.39337630983"/>
    <n v="2.7124715338328999E-3"/>
    <n v="380812.0160494023"/>
    <n v="117624.37732690753"/>
    <n v="0"/>
    <n v="0"/>
    <n v="0"/>
    <n v="0"/>
    <n v="498436.39337630983"/>
    <n v="0"/>
    <n v="306306.24"/>
    <n v="306306.24"/>
    <n v="0"/>
    <n v="0"/>
    <n v="0"/>
    <n v="0"/>
    <n v="0"/>
    <n v="0"/>
    <n v="-192130.15337630984"/>
    <n v="-192130.15337630984"/>
    <n v="0"/>
    <n v="0"/>
    <n v="0"/>
    <n v="0"/>
    <n v="0"/>
    <s v="&gt; 200rb"/>
    <s v="&gt; 200rb"/>
    <n v="10.333333333333334"/>
    <n v="33"/>
    <n v="0"/>
    <x v="1"/>
    <n v="1211166.526665"/>
    <n v="1623279.1711559999"/>
    <n v="718468.38089999999"/>
    <n v="492698.14576499996"/>
    <n v="1276882.7835889999"/>
    <n v="346396.38756699994"/>
  </r>
  <r>
    <x v="6"/>
    <x v="6"/>
    <n v="1"/>
    <n v="10041467"/>
    <n v="172"/>
    <s v="TKO"/>
    <s v="0172-207-10041467"/>
    <s v="Rute Hari Senin Minggu 2&amp;4"/>
    <n v="207"/>
    <s v="0172-15-000000321"/>
    <s v="M.R Wong"/>
    <s v="MABURAI muka ointu mes pama sebrang wr padang jaso mande"/>
    <s v="ACT"/>
    <x v="1"/>
    <n v="-2.202324108"/>
    <n v="115.44458160000001"/>
    <s v="Sales Representative Retailer Arjuna"/>
    <s v="KALIMANTAN SELATAN"/>
    <s v="TABALONG"/>
    <s v="MURUNG PUDAK"/>
    <s v="MABURAI"/>
    <s v="RTL-WRG-SMALL"/>
    <s v="Senin"/>
    <n v="433723.66086999985"/>
    <n v="416516.46029999986"/>
    <n v="17207.200570000001"/>
    <n v="0"/>
    <n v="0"/>
    <n v="0"/>
    <n v="0"/>
    <n v="0"/>
    <n v="433723.66086999985"/>
    <n v="0"/>
    <n v="643594.43721457012"/>
    <n v="4.3614632759979141E-3"/>
    <n v="612318.91370717518"/>
    <n v="31275.523507394886"/>
    <n v="0"/>
    <n v="0"/>
    <n v="0"/>
    <n v="0"/>
    <n v="643594.43721457012"/>
    <n v="0"/>
    <n v="245315.28000000003"/>
    <n v="245315.28000000003"/>
    <n v="0"/>
    <n v="0"/>
    <n v="0"/>
    <n v="0"/>
    <n v="0"/>
    <n v="0"/>
    <n v="-398279.15721457009"/>
    <n v="-398279.15721457009"/>
    <n v="0"/>
    <n v="0"/>
    <n v="0"/>
    <n v="0"/>
    <n v="0"/>
    <s v="&gt; 200rb"/>
    <s v="&gt; 200rb"/>
    <n v="7"/>
    <n v="14"/>
    <n v="0"/>
    <x v="1"/>
    <n v="763243.1444140001"/>
    <n v="536711.66198099998"/>
    <n v="667567.4800000001"/>
    <n v="95675.664413999999"/>
    <n v="536711.66198099998"/>
    <n v="0"/>
  </r>
  <r>
    <x v="6"/>
    <x v="6"/>
    <n v="1"/>
    <n v="10041467"/>
    <n v="172"/>
    <s v="TKO"/>
    <s v="0172-207-10041467"/>
    <s v="Rute Hari Senin Minggu 2&amp;4"/>
    <n v="207"/>
    <s v="0172-18-000001108"/>
    <s v="TOKO QODRI"/>
    <s v="JL. AHMAD YANI, WARUKIN SIMP. MES BUMA"/>
    <s v="FDE"/>
    <x v="1"/>
    <n v="-2.220270883"/>
    <n v="115.449128"/>
    <s v="Sales Representative Retailer Arjuna"/>
    <s v="KALIMANTAN SELATAN"/>
    <s v="TABALONG"/>
    <s v="TANTA"/>
    <s v="PADANG PANJANG"/>
    <s v="RTL-WRG-MEDIUM"/>
    <s v="Senin"/>
    <n v="554744.70666666667"/>
    <n v="548618.58333333337"/>
    <n v="6126.123333333333"/>
    <n v="0"/>
    <n v="0"/>
    <n v="0"/>
    <n v="0"/>
    <n v="0"/>
    <n v="554744.70666666667"/>
    <n v="0"/>
    <n v="817656.37178044126"/>
    <n v="5.7447424815214093E-3"/>
    <n v="806521.63120823517"/>
    <n v="11134.740572206103"/>
    <n v="0"/>
    <n v="0"/>
    <n v="0"/>
    <n v="0"/>
    <n v="817656.37178044126"/>
    <n v="0"/>
    <n v="579189.12"/>
    <n v="579189.12"/>
    <n v="0"/>
    <n v="0"/>
    <n v="0"/>
    <n v="0"/>
    <n v="0"/>
    <n v="0"/>
    <n v="-238467.25178044126"/>
    <n v="-238467.25178044126"/>
    <n v="0"/>
    <n v="0"/>
    <n v="0"/>
    <n v="0"/>
    <n v="0"/>
    <s v="&gt; 500rb"/>
    <s v="&gt; 500rb"/>
    <n v="9"/>
    <n v="7"/>
    <n v="0"/>
    <x v="1"/>
    <n v="819549.51081000001"/>
    <n v="878682.86108099995"/>
    <n v="375855.83"/>
    <n v="443693.68080999999"/>
    <n v="678738.71108099993"/>
    <n v="199944.15"/>
  </r>
  <r>
    <x v="6"/>
    <x v="6"/>
    <n v="1"/>
    <n v="10041467"/>
    <n v="172"/>
    <s v="TKO"/>
    <s v="0172-207-10041467"/>
    <s v="Rute Hari Senin Minggu 2&amp;4"/>
    <n v="207"/>
    <s v="0172-16-000000469"/>
    <s v="PAK SALEH"/>
    <s v="SIMPANG 3 JEMBATAN LAYANG"/>
    <s v="ACT"/>
    <x v="1"/>
    <n v="-2.2499175060000001"/>
    <n v="115.4540208"/>
    <s v="Sales Representative Retailer Arjuna"/>
    <s v="KALIMANTAN SELATAN"/>
    <s v="TABALONG"/>
    <s v="TANTA"/>
    <s v="PADANG PANJANG"/>
    <s v="RTL-WRG-SMALL"/>
    <s v="Senin"/>
    <n v="57807.80000000001"/>
    <n v="57807.80000000001"/>
    <n v="0"/>
    <n v="0"/>
    <n v="0"/>
    <n v="0"/>
    <n v="0"/>
    <n v="0"/>
    <n v="57807.80000000001"/>
    <n v="0"/>
    <n v="84982.978282074997"/>
    <n v="6.0532204798013434E-4"/>
    <n v="84982.978282074997"/>
    <n v="0"/>
    <n v="0"/>
    <n v="0"/>
    <n v="0"/>
    <n v="0"/>
    <n v="84982.978282074997"/>
    <n v="0"/>
    <n v="0"/>
    <n v="0"/>
    <n v="0"/>
    <n v="0"/>
    <n v="0"/>
    <n v="0"/>
    <n v="0"/>
    <n v="0"/>
    <n v="-84982.978282074997"/>
    <n v="-84982.978282074997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7-10041467"/>
    <s v="Rute Hari Senin Minggu 2&amp;4"/>
    <n v="207"/>
    <s v="0172-25-000002001"/>
    <s v="MAMA SINDI"/>
    <s v="PADANG PAJANG"/>
    <s v="FDE"/>
    <x v="1"/>
    <n v="-2.2496079999999998"/>
    <n v="115.455613"/>
    <s v="Sales Representative Retailer Arjuna"/>
    <s v="KALIMANTAN SELATAN"/>
    <s v="TABALONG"/>
    <s v="TANTA"/>
    <s v="PADANG PANJANG"/>
    <s v="RTL-WRG-SMALL"/>
    <s v="Senin"/>
    <n v="659909.76768666657"/>
    <n v="630825.69378333329"/>
    <n v="29084.073903333334"/>
    <n v="0"/>
    <n v="0"/>
    <n v="0"/>
    <n v="0"/>
    <n v="0"/>
    <n v="659909.76768666657"/>
    <n v="0"/>
    <n v="980236.65473820211"/>
    <n v="6.6055567047944453E-3"/>
    <n v="927373.92245620652"/>
    <n v="52862.732281995581"/>
    <n v="0"/>
    <n v="0"/>
    <n v="0"/>
    <n v="0"/>
    <n v="980236.65473820211"/>
    <n v="0"/>
    <n v="227792.68639599998"/>
    <n v="191801.70999999996"/>
    <n v="35990.976395999998"/>
    <n v="0"/>
    <n v="0"/>
    <n v="0"/>
    <n v="0"/>
    <n v="0"/>
    <n v="-752443.96834220213"/>
    <n v="-752443.96834220213"/>
    <n v="0"/>
    <n v="0"/>
    <n v="0"/>
    <n v="0"/>
    <n v="0"/>
    <s v="&gt; 500rb"/>
    <s v="&gt; 200rb"/>
    <n v="29.333333333333332"/>
    <n v="36"/>
    <n v="0"/>
    <x v="1"/>
    <n v="1105470.0544109999"/>
    <n v="0"/>
    <n v="481891.78999999992"/>
    <n v="623578.26441099995"/>
    <n v="0"/>
    <n v="0"/>
  </r>
  <r>
    <x v="6"/>
    <x v="6"/>
    <n v="1"/>
    <n v="10041467"/>
    <n v="172"/>
    <s v="TKO"/>
    <s v="0172-207-10041467"/>
    <s v="Rute Hari Senin Minggu 2&amp;4"/>
    <n v="207"/>
    <s v="0172-18-000000907"/>
    <s v="WARUNG PAPADAAN"/>
    <s v="JEMBATAN LAYANG, PADANG PANJANG, TABALONG"/>
    <s v="ACT"/>
    <x v="1"/>
    <n v="-2.2510693399999999"/>
    <n v="115.4615445"/>
    <s v="Sales Representative Retailer Arjuna"/>
    <s v="KALIMANTAN SELATAN"/>
    <s v="TABALONG"/>
    <s v="TANTA"/>
    <s v="PADANG PANJANG"/>
    <s v="RTL-WRG-MEDIUM"/>
    <s v="Senin"/>
    <n v="388122.98101999995"/>
    <n v="358783.6534833333"/>
    <n v="29339.327536666664"/>
    <n v="0"/>
    <n v="0"/>
    <n v="0"/>
    <n v="0"/>
    <n v="0"/>
    <n v="388122.98101999995"/>
    <n v="0"/>
    <n v="580772.85962496488"/>
    <n v="3.7569265031418969E-3"/>
    <n v="527446.1825556003"/>
    <n v="53326.677069364589"/>
    <n v="0"/>
    <n v="0"/>
    <n v="0"/>
    <n v="0"/>
    <n v="580772.85962496488"/>
    <n v="0"/>
    <n v="0"/>
    <n v="0"/>
    <n v="0"/>
    <n v="0"/>
    <n v="0"/>
    <n v="0"/>
    <n v="0"/>
    <n v="0"/>
    <n v="-580772.85962496488"/>
    <n v="-580772.85962496488"/>
    <n v="0"/>
    <n v="0"/>
    <n v="0"/>
    <n v="0"/>
    <n v="0"/>
    <s v="&gt; 200rb"/>
    <s v="&lt; 100rb"/>
    <n v="21"/>
    <n v="39"/>
    <n v="1"/>
    <x v="1"/>
    <n v="885765.5308999999"/>
    <n v="363348.58449899999"/>
    <n v="536936.75089999998"/>
    <n v="348828.77999999997"/>
    <n v="139384.64243099999"/>
    <n v="223963.942068"/>
  </r>
  <r>
    <x v="6"/>
    <x v="6"/>
    <n v="1"/>
    <n v="10041467"/>
    <n v="172"/>
    <s v="TKO"/>
    <s v="0172-207-10041467"/>
    <s v="Rute Hari Senin Minggu 2&amp;4"/>
    <n v="207"/>
    <s v="0172-25-000001973"/>
    <s v="ANDIKA, TOKO"/>
    <s v="PADANG PANJANG, KEC TANTA"/>
    <s v="FDE"/>
    <x v="1"/>
    <n v="-2.2520410000000002"/>
    <n v="115.46423299999999"/>
    <s v="Sales Representative Retailer Arjuna"/>
    <s v="KALIMANTAN SELATAN"/>
    <s v="TABALONG"/>
    <s v="TANTA"/>
    <s v="PADANG PANJANG"/>
    <s v="RTL-WRG-SMALL"/>
    <s v="Senin"/>
    <n v="309729.67666666664"/>
    <n v="291351.30333333329"/>
    <n v="18378.373333333333"/>
    <n v="0"/>
    <n v="0"/>
    <n v="0"/>
    <n v="0"/>
    <n v="0"/>
    <n v="309729.67666666664"/>
    <n v="0"/>
    <n v="461718.42557606136"/>
    <n v="3.0508230310687247E-3"/>
    <n v="428314.19780083146"/>
    <n v="33404.227775229905"/>
    <n v="0"/>
    <n v="0"/>
    <n v="0"/>
    <n v="0"/>
    <n v="461718.42557606136"/>
    <n v="0"/>
    <n v="91126.056396"/>
    <n v="55135.080000000009"/>
    <n v="35990.976395999998"/>
    <n v="0"/>
    <n v="0"/>
    <n v="0"/>
    <n v="0"/>
    <n v="0"/>
    <n v="-370592.36918006139"/>
    <n v="-370592.36918006139"/>
    <n v="0"/>
    <n v="0"/>
    <n v="0"/>
    <n v="0"/>
    <n v="0"/>
    <s v="&gt; 200rb"/>
    <s v="&lt; 100rb"/>
    <n v="19.666666666666668"/>
    <n v="17"/>
    <n v="0"/>
    <x v="1"/>
    <n v="671621.51"/>
    <n v="0"/>
    <n v="203693.64"/>
    <n v="467927.86999999994"/>
    <n v="0"/>
    <n v="0"/>
  </r>
  <r>
    <x v="6"/>
    <x v="6"/>
    <n v="1"/>
    <n v="10041467"/>
    <n v="172"/>
    <s v="TKO"/>
    <s v="0172-207-10041467"/>
    <s v="Rute Hari Senin Minggu 2&amp;4"/>
    <n v="207"/>
    <s v="0172-23-000001749"/>
    <s v="ABDUL MAJID"/>
    <s v="Tamiyang Bajut Sebelum Yanur"/>
    <s v="FDE"/>
    <x v="1"/>
    <n v="-2.2638402000000002"/>
    <n v="115.42811589999999"/>
    <s v="Sales Representative Retailer Arjuna"/>
    <s v="KALIMANTAN SELATAN"/>
    <s v="TABALONG"/>
    <s v="TANTA"/>
    <s v="TAMIYANG"/>
    <s v="RTL-WRG-BIG"/>
    <s v="Senin"/>
    <n v="625270.02630366664"/>
    <n v="608062.82573366666"/>
    <n v="17207.200570000001"/>
    <n v="0"/>
    <n v="0"/>
    <n v="0"/>
    <n v="0"/>
    <n v="0"/>
    <n v="625270.02630366664"/>
    <n v="0"/>
    <n v="925185.8593697066"/>
    <n v="6.3672001870628287E-3"/>
    <n v="893910.33586231177"/>
    <n v="31275.523507394886"/>
    <n v="0"/>
    <n v="0"/>
    <n v="0"/>
    <n v="0"/>
    <n v="925185.8593697066"/>
    <n v="0"/>
    <n v="298873.75999999995"/>
    <n v="298873.75999999995"/>
    <n v="0"/>
    <n v="0"/>
    <n v="0"/>
    <n v="0"/>
    <n v="0"/>
    <n v="0"/>
    <n v="-626312.09936970659"/>
    <n v="-626312.09936970659"/>
    <n v="0"/>
    <n v="0"/>
    <n v="0"/>
    <n v="0"/>
    <n v="0"/>
    <s v="&gt; 500rb"/>
    <s v="&gt; 200rb"/>
    <n v="37.333333333333336"/>
    <n v="69"/>
    <n v="0"/>
    <x v="1"/>
    <n v="1672416.6718859999"/>
    <n v="1353246.4653030001"/>
    <n v="834459.15179999999"/>
    <n v="837957.52008599974"/>
    <n v="1142773.5592690001"/>
    <n v="210472.90603399999"/>
  </r>
  <r>
    <x v="6"/>
    <x v="6"/>
    <n v="1"/>
    <n v="10041467"/>
    <n v="172"/>
    <s v="TKO"/>
    <s v="0172-207-10041467"/>
    <s v="Rute Hari Senin Minggu 2&amp;4"/>
    <n v="207"/>
    <s v="0172-23-000001750"/>
    <s v="MAMA TASYA"/>
    <s v="Tamiyang Bajut"/>
    <s v="FDE"/>
    <x v="1"/>
    <n v="-2.2627126999999998"/>
    <n v="115.4260792"/>
    <s v="Sales Representative Retailer Arjuna"/>
    <s v="KALIMANTAN SELATAN"/>
    <s v="TABALONG"/>
    <s v="TANTA"/>
    <s v="TAMIYANG"/>
    <s v="RTL-WRG-BIG"/>
    <s v="Senin"/>
    <n v="616186.05252066662"/>
    <n v="560540.41861733329"/>
    <n v="55645.633903333335"/>
    <n v="0"/>
    <n v="0"/>
    <n v="0"/>
    <n v="0"/>
    <n v="0"/>
    <n v="616186.05252066662"/>
    <n v="0"/>
    <n v="925188.45084942342"/>
    <n v="5.8695794369113844E-3"/>
    <n v="824047.86588629999"/>
    <n v="101140.58496312346"/>
    <n v="0"/>
    <n v="0"/>
    <n v="0"/>
    <n v="0"/>
    <n v="925188.45084942342"/>
    <n v="0"/>
    <n v="420630.56999999995"/>
    <n v="384594.54"/>
    <n v="36036.03"/>
    <n v="0"/>
    <n v="0"/>
    <n v="0"/>
    <n v="0"/>
    <n v="0"/>
    <n v="-504557.88084942347"/>
    <n v="-504557.88084942347"/>
    <n v="0"/>
    <n v="0"/>
    <n v="0"/>
    <n v="0"/>
    <n v="0"/>
    <s v="&gt; 500rb"/>
    <s v="&gt; 200rb"/>
    <n v="35"/>
    <n v="16"/>
    <n v="0"/>
    <x v="1"/>
    <n v="435315.24"/>
    <n v="731169.27890499984"/>
    <n v="306035.96999999997"/>
    <n v="129279.27"/>
    <n v="603378.31566499989"/>
    <n v="127790.96324"/>
  </r>
  <r>
    <x v="6"/>
    <x v="6"/>
    <n v="1"/>
    <n v="10041467"/>
    <n v="172"/>
    <s v="TKO"/>
    <s v="0172-207-10041467"/>
    <s v="Rute Hari Senin Minggu 2&amp;4"/>
    <n v="207"/>
    <s v="0172-24-000001851"/>
    <s v="TOKO MAMA RIDHO"/>
    <s v="Tamiyang Bajut"/>
    <s v="FDE"/>
    <x v="1"/>
    <n v="-2.2603513"/>
    <n v="115.4251774"/>
    <s v="Sales Representative Retailer Arjuna"/>
    <s v="KALIMANTAN SELATAN"/>
    <s v="TABALONG"/>
    <s v="TANTA"/>
    <s v="TAMIYANG"/>
    <s v="RTL-WRG-SMALL"/>
    <s v="Senin"/>
    <n v="80510.493783333339"/>
    <n v="74384.370450000002"/>
    <n v="6126.123333333333"/>
    <n v="0"/>
    <n v="0"/>
    <n v="0"/>
    <n v="0"/>
    <n v="0"/>
    <n v="80510.493783333339"/>
    <n v="0"/>
    <n v="120486.85808019241"/>
    <n v="7.7890006986093541E-4"/>
    <n v="109352.1175079863"/>
    <n v="11134.740572206103"/>
    <n v="0"/>
    <n v="0"/>
    <n v="0"/>
    <n v="0"/>
    <n v="120486.85808019241"/>
    <n v="0"/>
    <n v="178918.86"/>
    <n v="178918.86"/>
    <n v="0"/>
    <n v="0"/>
    <n v="0"/>
    <n v="0"/>
    <n v="0"/>
    <n v="0"/>
    <n v="58432.001919807575"/>
    <n v="58432.001919807575"/>
    <n v="0"/>
    <n v="0"/>
    <n v="0"/>
    <n v="0"/>
    <n v="0"/>
    <s v="&lt; 100rb"/>
    <s v="&gt; 100rb"/>
    <n v="5.666666666666667"/>
    <n v="5"/>
    <n v="0"/>
    <x v="1"/>
    <n v="140360.34"/>
    <n v="203221.59180000002"/>
    <n v="108468.45"/>
    <n v="31891.89"/>
    <n v="65495.490900000004"/>
    <n v="137726.10090000002"/>
  </r>
  <r>
    <x v="6"/>
    <x v="6"/>
    <n v="1"/>
    <n v="10041467"/>
    <n v="172"/>
    <s v="TKO"/>
    <s v="0172-207-10041467"/>
    <s v="Rute Hari Senin Minggu 2&amp;4"/>
    <n v="207"/>
    <s v="0172-25-000001974"/>
    <s v="FAISAL, TOKO"/>
    <s v="BAJUT, TANTA SESUDAH TOKO ADEL"/>
    <s v="FDE"/>
    <x v="1"/>
    <n v="-2.2478669999999998"/>
    <n v="115.42538"/>
    <s v="Sales Representative Retailer Arjuna"/>
    <s v="KALIMANTAN SELATAN"/>
    <s v="TABALONG"/>
    <s v="TANTA"/>
    <s v="WARUKIN"/>
    <s v="RTL-WRG-SMALL"/>
    <s v="Senin"/>
    <n v="278963.85741666675"/>
    <n v="248813.72075000007"/>
    <n v="30150.136666666662"/>
    <n v="0"/>
    <n v="0"/>
    <n v="0"/>
    <n v="0"/>
    <n v="0"/>
    <n v="278963.85741666675"/>
    <n v="0"/>
    <n v="420580.28556809854"/>
    <n v="2.6053998078104904E-3"/>
    <n v="365779.89521793817"/>
    <n v="54800.390350160342"/>
    <n v="0"/>
    <n v="0"/>
    <n v="0"/>
    <n v="0"/>
    <n v="420580.28556809854"/>
    <n v="0"/>
    <n v="0"/>
    <n v="0"/>
    <n v="0"/>
    <n v="0"/>
    <n v="0"/>
    <n v="0"/>
    <n v="0"/>
    <n v="0"/>
    <n v="-420580.28556809854"/>
    <n v="-420580.28556809854"/>
    <n v="0"/>
    <n v="0"/>
    <n v="0"/>
    <n v="0"/>
    <n v="0"/>
    <s v="&gt; 200rb"/>
    <s v="&lt; 100rb"/>
    <n v="31.666666666666668"/>
    <n v="24"/>
    <n v="1"/>
    <x v="1"/>
    <n v="443905.25567500002"/>
    <n v="0"/>
    <n v="230360.28"/>
    <n v="213544.97567499999"/>
    <n v="0"/>
    <n v="0"/>
  </r>
  <r>
    <x v="6"/>
    <x v="6"/>
    <n v="1"/>
    <n v="10041467"/>
    <n v="172"/>
    <s v="TKO"/>
    <s v="0172-207-10041467"/>
    <s v="Rute Hari Senin Minggu 2&amp;4"/>
    <n v="207"/>
    <s v="0172-25-000002000"/>
    <s v="NISA TOKO"/>
    <s v="DESA BAJUT"/>
    <s v="FDE"/>
    <x v="1"/>
    <n v="-2.248402"/>
    <n v="115.424319"/>
    <s v="Sales Representative Retailer Arjuna"/>
    <s v="KALIMANTAN SELATAN"/>
    <s v="TABALONG"/>
    <s v="TANTA"/>
    <s v="WARUKIN"/>
    <s v="RTL-WRG-SMALL"/>
    <s v="Senin"/>
    <n v="138032.97"/>
    <n v="131906.84666666668"/>
    <n v="6126.123333333333"/>
    <n v="0"/>
    <n v="0"/>
    <n v="0"/>
    <n v="0"/>
    <n v="0"/>
    <n v="138032.97"/>
    <n v="0"/>
    <n v="205050.38319362275"/>
    <n v="1.3812344107000823E-3"/>
    <n v="193915.64262141666"/>
    <n v="11134.740572206103"/>
    <n v="0"/>
    <n v="0"/>
    <n v="0"/>
    <n v="0"/>
    <n v="205050.38319362275"/>
    <n v="0"/>
    <n v="405134.99"/>
    <n v="369098.97"/>
    <n v="36036.019999999997"/>
    <n v="0"/>
    <n v="0"/>
    <n v="0"/>
    <n v="0"/>
    <n v="0"/>
    <n v="200084.60680637724"/>
    <n v="200084.60680637724"/>
    <n v="0"/>
    <n v="0"/>
    <n v="0"/>
    <n v="0"/>
    <n v="0"/>
    <s v="&gt; 100rb"/>
    <s v="&gt; 200rb"/>
    <n v="10"/>
    <n v="13"/>
    <n v="0"/>
    <x v="1"/>
    <n v="205990.89999999997"/>
    <n v="0"/>
    <n v="174099.00999999998"/>
    <n v="31891.89"/>
    <n v="0"/>
    <n v="0"/>
  </r>
  <r>
    <x v="6"/>
    <x v="6"/>
    <n v="1"/>
    <n v="10041467"/>
    <n v="172"/>
    <s v="TKO"/>
    <s v="0172-207-10041467"/>
    <s v="Rute Hari Senin Minggu 2&amp;4"/>
    <n v="207"/>
    <s v="0172-18-000001036"/>
    <s v="AIR ISI ULANG (TS)"/>
    <s v="MABURAI"/>
    <s v="ACT"/>
    <x v="1"/>
    <n v="-2.1826314409999998"/>
    <n v="115.4329738"/>
    <s v="Sales Representative Retailer Arjuna"/>
    <s v="KALIMANTAN SELATAN"/>
    <s v="TABALONG"/>
    <s v="MURUNG PUDAK"/>
    <s v="MABURAI"/>
    <s v="RTL-WRG-MEDIUM"/>
    <s v="Senin"/>
    <n v="310270.21363333333"/>
    <n v="310270.21363333333"/>
    <n v="0"/>
    <n v="0"/>
    <n v="0"/>
    <n v="0"/>
    <n v="0"/>
    <n v="0"/>
    <n v="310270.21363333333"/>
    <n v="0"/>
    <n v="456126.79996084148"/>
    <n v="3.2489283650954212E-3"/>
    <n v="456126.79996084148"/>
    <n v="0"/>
    <n v="0"/>
    <n v="0"/>
    <n v="0"/>
    <n v="0"/>
    <n v="456126.79996084148"/>
    <n v="0"/>
    <n v="350900.83"/>
    <n v="350900.83"/>
    <n v="0"/>
    <n v="0"/>
    <n v="0"/>
    <n v="0"/>
    <n v="0"/>
    <n v="0"/>
    <n v="-105225.96996084147"/>
    <n v="-105225.96996084147"/>
    <n v="0"/>
    <n v="0"/>
    <n v="0"/>
    <n v="0"/>
    <n v="0"/>
    <s v="&gt; 200rb"/>
    <s v="&gt; 200rb"/>
    <n v="14.666666666666666"/>
    <n v="7"/>
    <n v="0"/>
    <x v="1"/>
    <n v="175225.17"/>
    <n v="998107.89484099997"/>
    <n v="175225.17"/>
    <n v="0"/>
    <n v="894199.83484099992"/>
    <n v="103908.06"/>
  </r>
  <r>
    <x v="6"/>
    <x v="6"/>
    <n v="1"/>
    <n v="10041467"/>
    <n v="172"/>
    <s v="TKO"/>
    <s v="0172-207-10041467"/>
    <s v="Rute Hari Senin Minggu 2&amp;4"/>
    <n v="207"/>
    <s v="0172-14-000000246"/>
    <s v="MARITZA MART 2"/>
    <s v="jl. mabuun sebarang kantor UT"/>
    <s v="ACT"/>
    <x v="2"/>
    <n v="-2.176953079"/>
    <n v="115.4217091"/>
    <s v="Sales Representative Retailer Arjuna"/>
    <s v="KALIMANTAN SELATAN"/>
    <s v="TABALONG"/>
    <s v="MURUNG PUDAK"/>
    <s v="MABUUN"/>
    <s v="MTI-MIN-ST-SMALL"/>
    <s v="Senin"/>
    <n v="10161312.057458999"/>
    <n v="9639600.3774589989"/>
    <n v="521711.68"/>
    <n v="0"/>
    <n v="0"/>
    <n v="0"/>
    <n v="0"/>
    <n v="0"/>
    <n v="10161312.057458999"/>
    <n v="0"/>
    <n v="15119386.273503153"/>
    <n v="0.1009390193398392"/>
    <n v="14171131.742178045"/>
    <n v="948254.53132510779"/>
    <n v="0"/>
    <n v="0"/>
    <n v="0"/>
    <n v="0"/>
    <n v="15119386.273503153"/>
    <n v="0"/>
    <n v="3285630.5013429997"/>
    <n v="2691846.741343"/>
    <n v="593783.76"/>
    <n v="0"/>
    <n v="0"/>
    <n v="0"/>
    <n v="0"/>
    <n v="0"/>
    <n v="-11833755.772160154"/>
    <n v="-11833755.772160154"/>
    <n v="0"/>
    <n v="0"/>
    <n v="0"/>
    <n v="0"/>
    <n v="0"/>
    <s v="&gt; 10 jX"/>
    <s v="&gt; 1 jt"/>
    <n v="54"/>
    <n v="53"/>
    <n v="0"/>
    <x v="5"/>
    <n v="15426116.754031003"/>
    <n v="19141290.782095999"/>
    <n v="13306999.724031001"/>
    <n v="2119117.0300000003"/>
    <n v="17939335.863630001"/>
    <n v="1201954.9184659999"/>
  </r>
  <r>
    <x v="6"/>
    <x v="6"/>
    <n v="1"/>
    <n v="10041467"/>
    <n v="172"/>
    <s v="TKO"/>
    <s v="0172-207-10041467"/>
    <s v="Rute Hari Senin Minggu 2&amp;4"/>
    <n v="207"/>
    <s v="0172-22-000001686"/>
    <s v="TOKO LESTARA"/>
    <s v="MABUUN SAMPING WONGSOLI"/>
    <s v="FDE"/>
    <x v="1"/>
    <n v="-2.1773714000000002"/>
    <n v="115.4193361"/>
    <s v="Sales Representative Retailer Arjuna"/>
    <s v="KALIMANTAN SELATAN"/>
    <s v="TABALONG"/>
    <s v="MURUNG PUDAK"/>
    <s v="MABUUN"/>
    <s v="RTL-WRG-BIG"/>
    <s v="Senin"/>
    <n v="469309.24420333316"/>
    <n v="452102.04363333317"/>
    <n v="17207.200570000001"/>
    <n v="0"/>
    <n v="0"/>
    <n v="0"/>
    <n v="0"/>
    <n v="0"/>
    <n v="469309.24420333316"/>
    <n v="0"/>
    <n v="695908.63798975316"/>
    <n v="4.734090121888971E-3"/>
    <n v="664633.11448235833"/>
    <n v="31275.523507394886"/>
    <n v="0"/>
    <n v="0"/>
    <n v="0"/>
    <n v="0"/>
    <n v="695908.63798975316"/>
    <n v="0"/>
    <n v="0"/>
    <n v="0"/>
    <n v="0"/>
    <n v="0"/>
    <n v="0"/>
    <n v="0"/>
    <n v="0"/>
    <n v="0"/>
    <n v="-695908.63798975316"/>
    <n v="-695908.63798975316"/>
    <n v="0"/>
    <n v="0"/>
    <n v="0"/>
    <n v="0"/>
    <n v="0"/>
    <s v="&gt; 200rb"/>
    <s v="&lt; 100rb"/>
    <n v="16.333333333333332"/>
    <n v="20"/>
    <n v="1"/>
    <x v="1"/>
    <n v="926125.94351200003"/>
    <n v="2297079.0463689999"/>
    <n v="362972.92000000004"/>
    <n v="563153.02351199999"/>
    <n v="1474882.7477339997"/>
    <n v="822196.29863500013"/>
  </r>
  <r>
    <x v="6"/>
    <x v="6"/>
    <n v="1"/>
    <n v="10041467"/>
    <n v="172"/>
    <s v="TKO"/>
    <s v="0172-207-10041467"/>
    <s v="Rute Hari Senin Minggu 2&amp;4"/>
    <n v="207"/>
    <s v="0172-24-000001874"/>
    <s v="HELWA"/>
    <s v="JL. A.YANI, MABURAI, KEC MURUNG PUDAK KABUPATEN TABALONG"/>
    <s v="FDE"/>
    <x v="1"/>
    <n v="-2.1871931999999998"/>
    <n v="115.3974078"/>
    <s v="Sales Representative Retailer Arjuna"/>
    <s v="KALIMANTAN SELATAN"/>
    <s v="TABALONG"/>
    <s v="TANTA"/>
    <s v="TANTA HULU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52162.141980999993"/>
    <n v="0"/>
    <n v="0"/>
    <n v="52162.141980999993"/>
    <n v="0"/>
  </r>
  <r>
    <x v="6"/>
    <x v="6"/>
    <n v="1"/>
    <n v="10041467"/>
    <n v="172"/>
    <s v="TKO"/>
    <s v="0172-207-10041467"/>
    <s v="Rute Hari Senin Minggu 2&amp;4"/>
    <n v="207"/>
    <s v="0172-25-000002180"/>
    <s v="KANZA MART"/>
    <s v="MABURAI, SESUDAH PASAR MABURAI, SEBELUM PT SIS, SEBELAH KIRI"/>
    <s v="FDE"/>
    <x v="1"/>
    <e v="#N/A"/>
    <e v="#N/A"/>
    <s v="Sales Representative Retailer Arjuna"/>
    <e v="#N/A"/>
    <e v="#N/A"/>
    <e v="#N/A"/>
    <e v="#N/A"/>
    <s v="RTL-WRG-SMALL"/>
    <s v="Senin"/>
    <n v="46291.276966666672"/>
    <n v="24249.243633333332"/>
    <n v="22042.033333333336"/>
    <n v="0"/>
    <n v="0"/>
    <n v="0"/>
    <n v="0"/>
    <n v="0"/>
    <n v="46291.276966666672"/>
    <n v="0"/>
    <n v="75711.936106339999"/>
    <n v="2.5392078262965491E-4"/>
    <n v="35648.700435725143"/>
    <n v="40063.235670614857"/>
    <n v="0"/>
    <n v="0"/>
    <n v="0"/>
    <n v="0"/>
    <n v="75711.936106339999"/>
    <n v="0"/>
    <n v="135315.29"/>
    <n v="105585.57"/>
    <n v="29729.72"/>
    <n v="0"/>
    <n v="0"/>
    <n v="0"/>
    <n v="0"/>
    <n v="0"/>
    <n v="59603.353893660009"/>
    <n v="59603.353893660009"/>
    <n v="0"/>
    <n v="0"/>
    <n v="0"/>
    <n v="0"/>
    <n v="0"/>
    <s v="&lt; 100rb"/>
    <s v="&gt; 100rb"/>
    <n v="0"/>
    <n v="20"/>
    <n v="0"/>
    <x v="1"/>
    <n v="349672.87666499999"/>
    <n v="0"/>
    <n v="138873.8309"/>
    <n v="210799.04576500002"/>
    <n v="0"/>
    <n v="0"/>
  </r>
  <r>
    <x v="6"/>
    <x v="6"/>
    <n v="1"/>
    <n v="10041467"/>
    <n v="172"/>
    <s v="TKO"/>
    <s v="0172-207-10041467"/>
    <s v="Rute Hari Senin Minggu 2&amp;4"/>
    <n v="207"/>
    <s v="0172-25-000002175"/>
    <s v="TOKO RIZAL DAHAI"/>
    <s v="DAHAI, DEPAN SDN DAHAI"/>
    <s v="FDE"/>
    <x v="1"/>
    <e v="#N/A"/>
    <e v="#N/A"/>
    <s v="Sales Representative Retailer Arjuna"/>
    <e v="#N/A"/>
    <e v="#N/A"/>
    <e v="#N/A"/>
    <e v="#N/A"/>
    <s v="RTL-WRG-SMALL"/>
    <s v="Senin"/>
    <n v="115210.17666666667"/>
    <n v="87297.273333333331"/>
    <n v="27912.903333333332"/>
    <n v="0"/>
    <n v="0"/>
    <n v="0"/>
    <n v="0"/>
    <n v="0"/>
    <n v="115210.17666666667"/>
    <n v="0"/>
    <n v="179069.34806138021"/>
    <n v="9.1411477823433672E-4"/>
    <n v="128335.31606065323"/>
    <n v="50734.032000726991"/>
    <n v="0"/>
    <n v="0"/>
    <n v="0"/>
    <n v="0"/>
    <n v="179069.34806138021"/>
    <n v="0"/>
    <n v="0"/>
    <n v="0"/>
    <n v="0"/>
    <n v="0"/>
    <n v="0"/>
    <n v="0"/>
    <n v="0"/>
    <n v="0"/>
    <n v="-179069.34806138021"/>
    <n v="-179069.34806138021"/>
    <n v="0"/>
    <n v="0"/>
    <n v="0"/>
    <n v="0"/>
    <n v="0"/>
    <s v="&gt; 100rb"/>
    <s v="&lt; 100rb"/>
    <n v="0"/>
    <n v="24"/>
    <n v="1"/>
    <x v="1"/>
    <n v="500044.92459400004"/>
    <n v="0"/>
    <n v="345630.53"/>
    <n v="154414.39459400001"/>
    <n v="0"/>
    <n v="0"/>
  </r>
  <r>
    <x v="6"/>
    <x v="6"/>
    <n v="1"/>
    <n v="10041467"/>
    <n v="172"/>
    <s v="TKO"/>
    <s v="0172-207-10041467"/>
    <s v="Rute Hari Senin Minggu 2&amp;4"/>
    <n v="207"/>
    <s v="0172-25-000002192"/>
    <s v="PINK MART"/>
    <s v="MABUUN"/>
    <s v="FDE"/>
    <x v="1"/>
    <e v="#N/A"/>
    <e v="#N/A"/>
    <s v="Sales Representative Retailer Arjuna"/>
    <e v="#N/A"/>
    <e v="#N/A"/>
    <e v="#N/A"/>
    <e v="#N/A"/>
    <s v="RTL-WRG-SMALL"/>
    <s v="Senin"/>
    <n v="52432.413333333338"/>
    <n v="46426.41"/>
    <n v="6006.0033333333331"/>
    <n v="0"/>
    <n v="0"/>
    <n v="0"/>
    <n v="0"/>
    <n v="0"/>
    <n v="52432.413333333338"/>
    <n v="0"/>
    <n v="79167.662150319084"/>
    <n v="4.8614425011097787E-4"/>
    <n v="68251.249705830516"/>
    <n v="10916.412444488562"/>
    <n v="0"/>
    <n v="0"/>
    <n v="0"/>
    <n v="0"/>
    <n v="79167.662150319084"/>
    <n v="0"/>
    <n v="0"/>
    <n v="0"/>
    <n v="0"/>
    <n v="0"/>
    <n v="0"/>
    <n v="0"/>
    <n v="0"/>
    <n v="0"/>
    <n v="-79167.662150319084"/>
    <n v="-79167.662150319084"/>
    <n v="0"/>
    <n v="0"/>
    <n v="0"/>
    <n v="0"/>
    <n v="0"/>
    <s v="&lt; 100rb"/>
    <s v="&lt; 100rb"/>
    <n v="0"/>
    <n v="24"/>
    <n v="1"/>
    <x v="1"/>
    <n v="660101.69179999991"/>
    <n v="0"/>
    <n v="157297.24000000002"/>
    <n v="502804.45179999992"/>
    <n v="0"/>
    <n v="0"/>
  </r>
  <r>
    <x v="6"/>
    <x v="6"/>
    <n v="1"/>
    <n v="10041467"/>
    <n v="172"/>
    <s v="TKO"/>
    <s v="0172-207-10041467"/>
    <s v="Rute Hari Senin Minggu 2&amp;4"/>
    <n v="207"/>
    <s v="0172-25-000002200"/>
    <s v="TOKO SUROBOYO"/>
    <s v="MABUUN"/>
    <s v="FDE"/>
    <x v="1"/>
    <e v="#N/A"/>
    <e v="#N/A"/>
    <s v="Sales Representative Retailer Arjuna"/>
    <e v="#N/A"/>
    <e v="#N/A"/>
    <e v="#N/A"/>
    <e v="#N/A"/>
    <s v="RTL-WRG-SMALL"/>
    <s v="Senin"/>
    <n v="50240.223333333335"/>
    <n v="38228.213333333333"/>
    <n v="12012.01"/>
    <n v="0"/>
    <n v="0"/>
    <n v="0"/>
    <n v="0"/>
    <n v="0"/>
    <n v="50240.223333333335"/>
    <n v="0"/>
    <n v="78031.949811638158"/>
    <n v="4.0029858229434105E-4"/>
    <n v="56199.118864049422"/>
    <n v="21832.830947588729"/>
    <n v="0"/>
    <n v="0"/>
    <n v="0"/>
    <n v="0"/>
    <n v="78031.949811638158"/>
    <n v="0"/>
    <n v="90270.26"/>
    <n v="90270.26"/>
    <n v="0"/>
    <n v="0"/>
    <n v="0"/>
    <n v="0"/>
    <n v="0"/>
    <n v="0"/>
    <n v="12238.310188361836"/>
    <n v="12238.310188361836"/>
    <n v="0"/>
    <n v="0"/>
    <n v="0"/>
    <n v="0"/>
    <n v="0"/>
    <s v="&lt; 100rb"/>
    <s v="&lt; 100rb"/>
    <n v="0"/>
    <n v="12"/>
    <n v="0"/>
    <x v="1"/>
    <n v="196666.60243199999"/>
    <n v="0"/>
    <n v="150720.66999999998"/>
    <n v="45945.932432000001"/>
    <n v="0"/>
    <n v="0"/>
  </r>
  <r>
    <x v="5"/>
    <x v="5"/>
    <n v="2"/>
    <n v="10038077"/>
    <n v="172"/>
    <s v="TKO"/>
    <s v="0172-208-10038077"/>
    <s v="Rute Hari Selasa Minggu 2&amp;4"/>
    <n v="208"/>
    <s v="0172-17-000000811"/>
    <s v="TK HADI (TR)"/>
    <s v="KALAHANG"/>
    <s v="ACT"/>
    <x v="1"/>
    <n v="-2.1082167940000001"/>
    <n v="115.40892460000001"/>
    <s v="Sales Representative Retailer Bima"/>
    <s v="KALIMANTAN SELATAN"/>
    <s v="TABALONG"/>
    <s v="TANJUNG"/>
    <s v="WAYAU"/>
    <s v="RTL-WRG-SMALL"/>
    <s v="Selasa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8-10038077"/>
    <s v="Rute Hari Selasa Minggu 2&amp;4"/>
    <n v="208"/>
    <s v="0172-22-000001636"/>
    <s v="TOKO TIARA AZWA"/>
    <s v="Desa Wayau RT.10 (SESUDAH JEMBATAN)"/>
    <s v="FDE"/>
    <x v="1"/>
    <n v="-2.0882861579999998"/>
    <n v="115.41474220000001"/>
    <s v="Sales Representative Retailer Bima"/>
    <s v="KALIMANTAN SELATAN"/>
    <s v="TABALONG"/>
    <s v="TANJUNG"/>
    <s v="WAYAU"/>
    <s v="RTL-WRG-SMALL"/>
    <s v="Selasa"/>
    <n v="198180.73714533335"/>
    <n v="47897.887507000007"/>
    <n v="0"/>
    <n v="127657.62963833334"/>
    <n v="4080.1800000000003"/>
    <n v="0"/>
    <n v="18545.04"/>
    <n v="0"/>
    <n v="47897.887507000007"/>
    <n v="150282.84963833334"/>
    <n v="269125.87332914543"/>
    <n v="2.5017053546454622E-3"/>
    <n v="51009.772181220971"/>
    <n v="0"/>
    <n v="205540.3384680989"/>
    <n v="5225.2401670065774"/>
    <n v="0"/>
    <n v="7350.5225128189841"/>
    <n v="51009.772181220971"/>
    <n v="218116.10114792446"/>
    <n v="0"/>
    <n v="0"/>
    <n v="0"/>
    <n v="0"/>
    <n v="0"/>
    <n v="0"/>
    <n v="0"/>
    <n v="0"/>
    <n v="-269125.87332914543"/>
    <n v="-51009.772181220971"/>
    <n v="-218116.10114792446"/>
    <n v="0"/>
    <n v="0"/>
    <n v="0"/>
    <n v="0"/>
    <s v="&gt; 100rb"/>
    <s v="&lt; 100rb"/>
    <n v="17"/>
    <n v="11"/>
    <n v="1"/>
    <x v="1"/>
    <n v="240720.65351199999"/>
    <n v="327536.89305799996"/>
    <n v="88198.17"/>
    <n v="152522.48351200001"/>
    <n v="96005.401081000004"/>
    <n v="231531.49197699997"/>
  </r>
  <r>
    <x v="5"/>
    <x v="5"/>
    <n v="2"/>
    <n v="10038077"/>
    <n v="172"/>
    <s v="TKO"/>
    <s v="0172-208-10038077"/>
    <s v="Rute Hari Selasa Minggu 2&amp;4"/>
    <n v="208"/>
    <s v="0172-11-000000095"/>
    <s v="SAHARA / MAS MULIA [OO]"/>
    <s v="DESA JUAI RT. 02, KEC TANJUNG"/>
    <s v="ACT"/>
    <x v="1"/>
    <n v="-2.0852777499999999"/>
    <n v="115.421322"/>
    <s v="Sales Representative Retailer Bima"/>
    <s v="KALIMANTAN SELATAN"/>
    <s v="TABALONG"/>
    <s v="TANJUNG"/>
    <s v="JUAI"/>
    <s v="RTL-WRG-SMALL"/>
    <s v="Selasa"/>
    <n v="81842.638138000009"/>
    <n v="0"/>
    <n v="0"/>
    <n v="21261.258138000001"/>
    <n v="0"/>
    <n v="0"/>
    <n v="60581.380000000005"/>
    <n v="0"/>
    <n v="0"/>
    <n v="81842.638138000009"/>
    <n v="58244.619976472706"/>
    <n v="0"/>
    <n v="0"/>
    <n v="0"/>
    <n v="34232.550034987449"/>
    <n v="0"/>
    <n v="0"/>
    <n v="24012.069941485257"/>
    <n v="0"/>
    <n v="58244.619976472706"/>
    <n v="214414.38"/>
    <n v="214414.38"/>
    <n v="0"/>
    <n v="0"/>
    <n v="0"/>
    <n v="0"/>
    <n v="0"/>
    <n v="0"/>
    <n v="156169.76002352731"/>
    <n v="214414.38"/>
    <n v="-58244.619976472706"/>
    <n v="0"/>
    <n v="0"/>
    <n v="0"/>
    <n v="0"/>
    <s v="&lt; 100rb"/>
    <s v="&gt; 200rb"/>
    <n v="4.333333333333333"/>
    <n v="13"/>
    <n v="0"/>
    <x v="1"/>
    <n v="499459.38000000006"/>
    <n v="438333.299367"/>
    <n v="499459.38000000006"/>
    <n v="0"/>
    <n v="279774.75378299999"/>
    <n v="158558.54558399998"/>
  </r>
  <r>
    <x v="5"/>
    <x v="5"/>
    <n v="2"/>
    <n v="10038077"/>
    <n v="172"/>
    <s v="TKO"/>
    <s v="0172-208-10038077"/>
    <s v="Rute Hari Selasa Minggu 2&amp;4"/>
    <n v="208"/>
    <s v="0172-13-000000188"/>
    <s v="IDA TOKO [O]"/>
    <s v="DESA JUAI RT.03 TANJUNG TABALONG"/>
    <s v="ACT"/>
    <x v="1"/>
    <n v="-2.0821641080000002"/>
    <n v="115.42631830000001"/>
    <s v="Sales Representative Retailer Bima"/>
    <s v="KALIMANTAN SELATAN"/>
    <s v="TABALONG"/>
    <s v="TANJUNG"/>
    <s v="JUAI"/>
    <s v="RTL-WRG-BIG"/>
    <s v="Selasa"/>
    <n v="233019.50726666671"/>
    <n v="34684.683333333334"/>
    <n v="0"/>
    <n v="179789.78393333335"/>
    <n v="0"/>
    <n v="0"/>
    <n v="18545.04"/>
    <n v="0"/>
    <n v="34684.683333333334"/>
    <n v="198334.82393333336"/>
    <n v="333766.46552832302"/>
    <n v="1.8115800619912757E-3"/>
    <n v="36938.117464002113"/>
    <n v="0"/>
    <n v="289477.82555150194"/>
    <n v="0"/>
    <n v="0"/>
    <n v="7350.5225128189841"/>
    <n v="36938.117464002113"/>
    <n v="296828.34806432092"/>
    <n v="131711.67999999999"/>
    <n v="131711.67999999999"/>
    <n v="0"/>
    <n v="0"/>
    <n v="0"/>
    <n v="0"/>
    <n v="0"/>
    <n v="0"/>
    <n v="-202054.78552832303"/>
    <n v="94773.562535997888"/>
    <n v="-296828.34806432092"/>
    <n v="0"/>
    <n v="0"/>
    <n v="0"/>
    <n v="0"/>
    <s v="&gt; 200rb"/>
    <s v="&gt; 100rb"/>
    <n v="14.666666666666666"/>
    <n v="14"/>
    <n v="0"/>
    <x v="1"/>
    <n v="545945.88"/>
    <n v="699856.666845"/>
    <n v="514053.99"/>
    <n v="31891.89"/>
    <n v="344991.86108100001"/>
    <n v="354864.80576399999"/>
  </r>
  <r>
    <x v="5"/>
    <x v="5"/>
    <n v="2"/>
    <n v="10038077"/>
    <n v="172"/>
    <s v="TKO"/>
    <s v="0172-208-10038077"/>
    <s v="Rute Hari Selasa Minggu 2&amp;4"/>
    <n v="208"/>
    <s v="0172-16-000000402"/>
    <s v="TOKO.MILA"/>
    <s v="JL BASUKI RAHMAT DESA GARONGGONG RT 01"/>
    <s v="ACT"/>
    <x v="1"/>
    <n v="-2.0664835209999999"/>
    <n v="115.4428695"/>
    <s v="Sales Representative Retailer Bima"/>
    <s v="KALIMANTAN SELATAN"/>
    <s v="TABALONG"/>
    <s v="TANJUNG"/>
    <s v="GARUNGGUNG"/>
    <s v="RTL-WRG-MEDIUM"/>
    <s v="Selasa"/>
    <n v="235615.55117066661"/>
    <n v="10900.897207"/>
    <n v="0"/>
    <n v="224714.65396366661"/>
    <n v="0"/>
    <n v="0"/>
    <n v="0"/>
    <n v="0"/>
    <n v="10900.897207"/>
    <n v="224714.65396366661"/>
    <n v="373420.0517615733"/>
    <n v="5.693535630189575E-4"/>
    <n v="11609.119149956543"/>
    <n v="0"/>
    <n v="361810.93261161674"/>
    <n v="0"/>
    <n v="0"/>
    <n v="0"/>
    <n v="11609.119149956543"/>
    <n v="361810.93261161674"/>
    <n v="76396.350000000006"/>
    <n v="76396.350000000006"/>
    <n v="0"/>
    <n v="0"/>
    <n v="0"/>
    <n v="0"/>
    <n v="0"/>
    <n v="0"/>
    <n v="-297023.70176157332"/>
    <n v="64787.230850043459"/>
    <n v="-361810.93261161674"/>
    <n v="0"/>
    <n v="0"/>
    <n v="0"/>
    <n v="0"/>
    <s v="&gt; 200rb"/>
    <s v="&lt; 100rb"/>
    <n v="15.333333333333334"/>
    <n v="18"/>
    <n v="0"/>
    <x v="1"/>
    <n v="523603.43"/>
    <n v="431456.69143800007"/>
    <n v="211351.25"/>
    <n v="312252.18"/>
    <n v="130555.831981"/>
    <n v="300900.85945700004"/>
  </r>
  <r>
    <x v="5"/>
    <x v="5"/>
    <n v="2"/>
    <n v="10038077"/>
    <n v="172"/>
    <s v="TKO"/>
    <s v="0172-208-10038077"/>
    <s v="Rute Hari Selasa Minggu 2&amp;4"/>
    <n v="208"/>
    <s v="0172-11-000000096"/>
    <s v="RAUDATUL TOKO [O]"/>
    <s v="DESA KITANG RT. 001 KEC. TANJUNG"/>
    <s v="ACT"/>
    <x v="1"/>
    <n v="-2.0624768640000002"/>
    <n v="115.4477775"/>
    <s v="Sales Representative Retailer Bima"/>
    <s v="KALIMANTAN SELATAN"/>
    <s v="TABALONG"/>
    <s v="TANJUNG"/>
    <s v="KITANG"/>
    <s v="RTL-WRG-SMALL"/>
    <s v="Selasa"/>
    <n v="102852.84093033333"/>
    <n v="70960.950299999997"/>
    <n v="0"/>
    <n v="31891.890630333335"/>
    <n v="0"/>
    <n v="0"/>
    <n v="0"/>
    <n v="0"/>
    <n v="70960.950299999997"/>
    <n v="31891.890630333335"/>
    <n v="126920.05294941476"/>
    <n v="3.7062884936271243E-3"/>
    <n v="75571.222385057059"/>
    <n v="0"/>
    <n v="51348.830564357697"/>
    <n v="0"/>
    <n v="0"/>
    <n v="0"/>
    <n v="75571.222385057059"/>
    <n v="51348.830564357697"/>
    <n v="0"/>
    <n v="0"/>
    <n v="0"/>
    <n v="0"/>
    <n v="0"/>
    <n v="0"/>
    <n v="0"/>
    <n v="0"/>
    <n v="-126920.05294941476"/>
    <n v="-75571.222385057059"/>
    <n v="-51348.830564357697"/>
    <n v="0"/>
    <n v="0"/>
    <n v="0"/>
    <n v="0"/>
    <s v="&gt; 100rb"/>
    <s v="&lt; 100rb"/>
    <n v="17"/>
    <n v="13"/>
    <n v="1"/>
    <x v="1"/>
    <n v="185450.36"/>
    <n v="67267.552431000004"/>
    <n v="153558.46999999997"/>
    <n v="31891.89"/>
    <n v="67267.552431000004"/>
    <n v="0"/>
  </r>
  <r>
    <x v="5"/>
    <x v="5"/>
    <n v="2"/>
    <n v="10038077"/>
    <n v="172"/>
    <s v="TKO"/>
    <s v="0172-208-10038077"/>
    <s v="Rute Hari Selasa Minggu 2&amp;4"/>
    <n v="208"/>
    <s v="0172-22-000001653"/>
    <s v="TOKO AISWHA AL AZHAR"/>
    <s v="Seberang Mesjid Kitang Sesudah Toko Raudatul"/>
    <s v="FDE"/>
    <x v="1"/>
    <n v="-2.0611399000000001"/>
    <n v="115.44882339999999"/>
    <s v="Sales Representative Retailer Bima"/>
    <s v="KALIMANTAN SELATAN"/>
    <s v="TABALONG"/>
    <s v="TANJUNG"/>
    <s v="KITANG"/>
    <s v="RTL-WRG-SMALL"/>
    <s v="Selasa"/>
    <n v="152192.15333333332"/>
    <n v="10210.206666666667"/>
    <n v="0"/>
    <n v="141981.94666666666"/>
    <n v="0"/>
    <n v="0"/>
    <n v="0"/>
    <n v="0"/>
    <n v="10210.206666666667"/>
    <n v="141981.94666666666"/>
    <n v="239477.34046662995"/>
    <n v="5.3327881498539665E-4"/>
    <n v="10873.555037552238"/>
    <n v="0"/>
    <n v="228603.78542907772"/>
    <n v="0"/>
    <n v="0"/>
    <n v="0"/>
    <n v="10873.555037552238"/>
    <n v="228603.78542907772"/>
    <n v="0"/>
    <n v="0"/>
    <n v="0"/>
    <n v="0"/>
    <n v="0"/>
    <n v="0"/>
    <n v="0"/>
    <n v="0"/>
    <n v="-239477.34046662995"/>
    <n v="-10873.555037552238"/>
    <n v="-228603.78542907772"/>
    <n v="0"/>
    <n v="0"/>
    <n v="0"/>
    <n v="0"/>
    <s v="&gt; 100rb"/>
    <s v="&lt; 100rb"/>
    <n v="9.3333333333333339"/>
    <n v="11"/>
    <n v="1"/>
    <x v="1"/>
    <n v="245225.15"/>
    <n v="0"/>
    <n v="54864.850000000006"/>
    <n v="190360.3"/>
    <n v="0"/>
    <n v="0"/>
  </r>
  <r>
    <x v="5"/>
    <x v="5"/>
    <n v="2"/>
    <n v="10038077"/>
    <n v="172"/>
    <s v="TKO"/>
    <s v="0172-208-10038077"/>
    <s v="Rute Hari Selasa Minggu 2&amp;4"/>
    <n v="208"/>
    <s v="0172-23-000001707"/>
    <s v="TOKO ZAIQA"/>
    <s v="DESA KITANG"/>
    <s v="FDE"/>
    <x v="1"/>
    <n v="-2.0595596569999999"/>
    <n v="115.4502858"/>
    <s v="Sales Representative Retailer Bima"/>
    <s v="KALIMANTAN SELATAN"/>
    <s v="TABALONG"/>
    <s v="TANJUNG"/>
    <s v="KITANG"/>
    <s v="RTL-WRG-SMALL"/>
    <s v="Selasa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.666666666666667"/>
    <n v="0"/>
    <n v="1"/>
    <x v="1"/>
    <n v="0"/>
    <n v="52162.151980999995"/>
    <n v="0"/>
    <n v="0"/>
    <n v="52162.151980999995"/>
    <n v="0"/>
  </r>
  <r>
    <x v="5"/>
    <x v="5"/>
    <n v="2"/>
    <n v="10038077"/>
    <n v="172"/>
    <s v="TKO"/>
    <s v="0172-208-10038077"/>
    <s v="Rute Hari Selasa Minggu 2&amp;4"/>
    <n v="208"/>
    <s v="0172-23-000001765"/>
    <s v="MAMA ZAHRA"/>
    <s v="Kitang. Sebelum Dani Kitang"/>
    <s v="FDE"/>
    <x v="1"/>
    <n v="-2.0529742"/>
    <n v="115.4442167"/>
    <s v="Sales Representative Retailer Bima"/>
    <s v="KALIMANTAN SELATAN"/>
    <s v="TABALONG"/>
    <s v="TANJUNG"/>
    <s v="KITANG"/>
    <s v="RTL-WRG-SMALL"/>
    <s v="Selasa"/>
    <n v="416846.80549200001"/>
    <n v="53753.75"/>
    <n v="0"/>
    <n v="363093.05549200001"/>
    <n v="0"/>
    <n v="0"/>
    <n v="0"/>
    <n v="0"/>
    <n v="53753.75"/>
    <n v="363093.05549200001"/>
    <n v="641858.76923658792"/>
    <n v="2.8075568925168275E-3"/>
    <n v="57246.08503841811"/>
    <n v="0"/>
    <n v="584612.68419816985"/>
    <n v="0"/>
    <n v="0"/>
    <n v="0"/>
    <n v="57246.08503841811"/>
    <n v="584612.68419816985"/>
    <n v="154684.59999999998"/>
    <n v="136306.22999999998"/>
    <n v="18378.37"/>
    <n v="0"/>
    <n v="0"/>
    <n v="0"/>
    <n v="0"/>
    <n v="0"/>
    <n v="-487174.16923658794"/>
    <n v="97438.514961581866"/>
    <n v="-584612.68419816985"/>
    <n v="0"/>
    <n v="0"/>
    <n v="0"/>
    <n v="0"/>
    <s v="&gt; 200rb"/>
    <s v="&gt; 100rb"/>
    <n v="12.333333333333334"/>
    <n v="6"/>
    <n v="0"/>
    <x v="1"/>
    <n v="227747.71999999997"/>
    <n v="0"/>
    <n v="18378.37"/>
    <n v="209369.34999999998"/>
    <n v="0"/>
    <n v="0"/>
  </r>
  <r>
    <x v="5"/>
    <x v="5"/>
    <n v="2"/>
    <n v="10038077"/>
    <n v="172"/>
    <s v="TKO"/>
    <s v="0172-208-10038077"/>
    <s v="Rute Hari Selasa Minggu 2&amp;4"/>
    <n v="208"/>
    <s v="0172-24-000001807"/>
    <s v="TOKO BSN 3"/>
    <s v="Garunggung Rt 01"/>
    <s v="FDE"/>
    <x v="1"/>
    <n v="-2.0665079"/>
    <n v="115.44264029999999"/>
    <s v="Sales Representative Retailer Bima"/>
    <s v="KALIMANTAN SELATAN"/>
    <s v="TABALONG"/>
    <s v="TANJUNG"/>
    <s v="GARUNGGUNG"/>
    <s v="RTL-WRG-SMALL"/>
    <s v="Selasa"/>
    <n v="209789.77423366669"/>
    <n v="19369.366666666669"/>
    <n v="0"/>
    <n v="190420.40756700002"/>
    <n v="0"/>
    <n v="0"/>
    <n v="0"/>
    <n v="0"/>
    <n v="19369.366666666669"/>
    <n v="190420.40756700002"/>
    <n v="327221.8696254965"/>
    <n v="1.0116614913133631E-3"/>
    <n v="20627.777807879473"/>
    <n v="0"/>
    <n v="306594.09181761701"/>
    <n v="0"/>
    <n v="0"/>
    <n v="0"/>
    <n v="20627.777807879473"/>
    <n v="306594.09181761701"/>
    <n v="0"/>
    <n v="0"/>
    <n v="0"/>
    <n v="0"/>
    <n v="0"/>
    <n v="0"/>
    <n v="0"/>
    <n v="0"/>
    <n v="-327221.8696254965"/>
    <n v="-20627.777807879473"/>
    <n v="-306594.09181761701"/>
    <n v="0"/>
    <n v="0"/>
    <n v="0"/>
    <n v="0"/>
    <s v="&gt; 200rb"/>
    <s v="&lt; 100rb"/>
    <n v="18"/>
    <n v="20"/>
    <n v="1"/>
    <x v="1"/>
    <n v="298288.15999999997"/>
    <n v="138753.14198099999"/>
    <n v="266396.26999999996"/>
    <n v="31891.89"/>
    <n v="138753.14198099999"/>
    <n v="0"/>
  </r>
  <r>
    <x v="5"/>
    <x v="5"/>
    <n v="2"/>
    <n v="10038077"/>
    <n v="172"/>
    <s v="TKO"/>
    <s v="0172-208-10038077"/>
    <s v="Rute Hari Selasa Minggu 2&amp;4"/>
    <n v="208"/>
    <s v="0172-20-000001268"/>
    <s v="RAFI (OO)"/>
    <s v="JL. GARUNGGUNG RT. 05 (DEKAT JEMBATAN GARUNGGUNG)"/>
    <s v="FDE"/>
    <x v="1"/>
    <n v="-2.0734304090000002"/>
    <n v="115.4288794"/>
    <s v="Sales Representative Retailer Bima"/>
    <s v="KALIMANTAN SELATAN"/>
    <s v="TABALONG"/>
    <s v="TANJUNG"/>
    <s v="GARUNGGUNG"/>
    <s v="RTL-WRG-SMALL"/>
    <s v="Selasa"/>
    <n v="114054.01396366666"/>
    <n v="4054.0533333333333"/>
    <n v="0"/>
    <n v="109999.96063033333"/>
    <n v="0"/>
    <n v="0"/>
    <n v="0"/>
    <n v="0"/>
    <n v="4054.0533333333333"/>
    <n v="109999.96063033333"/>
    <n v="181427.33480785537"/>
    <n v="2.1174309473535928E-4"/>
    <n v="4317.4417016539755"/>
    <n v="0"/>
    <n v="177109.8931062014"/>
    <n v="0"/>
    <n v="0"/>
    <n v="0"/>
    <n v="4317.4417016539755"/>
    <n v="177109.8931062014"/>
    <n v="118288.24"/>
    <n v="103423.38"/>
    <n v="14864.86"/>
    <n v="0"/>
    <n v="0"/>
    <n v="0"/>
    <n v="0"/>
    <n v="0"/>
    <n v="-63139.094807855363"/>
    <n v="113970.79829834602"/>
    <n v="-177109.8931062014"/>
    <n v="0"/>
    <n v="0"/>
    <n v="0"/>
    <n v="0"/>
    <s v="&gt; 100rb"/>
    <s v="&gt; 100rb"/>
    <n v="8"/>
    <n v="11"/>
    <n v="0"/>
    <x v="1"/>
    <n v="195855.77"/>
    <n v="472914.37620900013"/>
    <n v="18378.37"/>
    <n v="177477.4"/>
    <n v="177779.29126100001"/>
    <n v="295135.08494800009"/>
  </r>
  <r>
    <x v="5"/>
    <x v="5"/>
    <n v="2"/>
    <n v="10038077"/>
    <n v="172"/>
    <s v="TKO"/>
    <s v="0172-208-10038077"/>
    <s v="Rute Hari Selasa Minggu 2&amp;4"/>
    <n v="208"/>
    <s v="0172-20-000001347"/>
    <s v="ARISANDI (00)"/>
    <s v="JL. TANJUNG-KITANG RT.02 DESA HARUNGGUNG"/>
    <s v="FDE"/>
    <x v="1"/>
    <n v="-2.0706911620000001"/>
    <n v="115.4255163"/>
    <s v="Sales Representative Retailer Bima"/>
    <s v="KALIMANTAN SELATAN"/>
    <s v="TABALONG"/>
    <s v="TANJUNG"/>
    <s v="GARUNGGUNG"/>
    <s v="RTL-WRG-BIG"/>
    <s v="Selasa"/>
    <n v="506426.3890943334"/>
    <n v="30840.830540333336"/>
    <n v="0"/>
    <n v="475585.55855400005"/>
    <n v="0"/>
    <n v="0"/>
    <n v="0"/>
    <n v="0"/>
    <n v="30840.830540333336"/>
    <n v="475585.55855400005"/>
    <n v="798580.32907983847"/>
    <n v="1.6108157357292529E-3"/>
    <n v="32844.532851519471"/>
    <n v="0"/>
    <n v="765735.79622831906"/>
    <n v="0"/>
    <n v="0"/>
    <n v="0"/>
    <n v="32844.532851519471"/>
    <n v="765735.79622831906"/>
    <n v="320360.26000000007"/>
    <n v="284324.24000000005"/>
    <n v="36036.019999999997"/>
    <n v="0"/>
    <n v="0"/>
    <n v="0"/>
    <n v="0"/>
    <n v="0"/>
    <n v="-478220.0690798384"/>
    <n v="287515.7271484806"/>
    <n v="-765735.79622831906"/>
    <n v="0"/>
    <n v="0"/>
    <n v="0"/>
    <n v="0"/>
    <s v="&gt; 500rb"/>
    <s v="&gt; 200rb"/>
    <n v="23.333333333333332"/>
    <n v="31"/>
    <n v="0"/>
    <x v="1"/>
    <n v="914279.12386699999"/>
    <n v="1280058.484498"/>
    <n v="336080.96090000001"/>
    <n v="578198.16296700004"/>
    <n v="647175.65486200002"/>
    <n v="632882.82963599998"/>
  </r>
  <r>
    <x v="5"/>
    <x v="5"/>
    <n v="2"/>
    <n v="10038077"/>
    <n v="172"/>
    <s v="TKO"/>
    <s v="0172-208-10038077"/>
    <s v="Rute Hari Selasa Minggu 2&amp;4"/>
    <n v="208"/>
    <s v="0172-20-000001283"/>
    <s v="RAIHAN (OO)"/>
    <s v="JL. GARUDA NO. 17 BEILIMBING RAYA RT. 12"/>
    <s v="FDE"/>
    <x v="1"/>
    <n v="-2.1364871000000001"/>
    <n v="115.39150050000001"/>
    <s v="Sales Representative Retailer Bima"/>
    <s v="KALIMANTAN SELATAN"/>
    <s v="TABALONG"/>
    <s v="TANJUNG"/>
    <s v="HIKUN"/>
    <s v="RTL-WRG-MEDIUM"/>
    <s v="Selasa"/>
    <n v="515716.73909566668"/>
    <n v="109849.82174033333"/>
    <n v="0"/>
    <n v="337867.83068866667"/>
    <n v="0"/>
    <n v="0"/>
    <n v="67999.086666666684"/>
    <n v="0"/>
    <n v="109849.82174033333"/>
    <n v="405866.91735533334"/>
    <n v="687936.61583008931"/>
    <n v="5.7374531854766913E-3"/>
    <n v="116986.67045186974"/>
    <n v="0"/>
    <n v="543997.78903914115"/>
    <n v="0"/>
    <n v="0"/>
    <n v="26952.156339078407"/>
    <n v="116986.67045186974"/>
    <n v="570949.94537821959"/>
    <n v="577319.60513200006"/>
    <n v="397962.00423200009"/>
    <n v="86632.400900000008"/>
    <n v="0"/>
    <n v="0"/>
    <n v="0"/>
    <n v="92725.200000000012"/>
    <n v="0"/>
    <n v="-110617.01069808926"/>
    <n v="367607.73468013038"/>
    <n v="-478224.74537821958"/>
    <n v="0"/>
    <n v="0"/>
    <n v="0"/>
    <n v="0"/>
    <s v="&gt; 500rb"/>
    <s v="&gt; 500rb"/>
    <n v="34.666666666666664"/>
    <n v="22"/>
    <n v="0"/>
    <x v="1"/>
    <n v="787720.62252099998"/>
    <n v="1144331.3793610001"/>
    <n v="244054.02"/>
    <n v="543666.60252099996"/>
    <n v="793580.95386600005"/>
    <n v="350750.42549500003"/>
  </r>
  <r>
    <x v="5"/>
    <x v="5"/>
    <n v="2"/>
    <n v="10038077"/>
    <n v="172"/>
    <s v="TKO"/>
    <s v="0172-208-10038077"/>
    <s v="Rute Hari Selasa Minggu 2&amp;4"/>
    <n v="208"/>
    <s v="0172-13-000000169"/>
    <s v="OKKY [OO]"/>
    <s v="JL. BILLY RT.08 NO.86 SIMPANG 3 HIKUN"/>
    <s v="ACT"/>
    <x v="1"/>
    <n v="-2.1358114530000001"/>
    <n v="115.3905592"/>
    <s v="Sales Representative Retailer Bima"/>
    <s v="KALIMANTAN SELATAN"/>
    <s v="TABALONG"/>
    <s v="TANJUNG"/>
    <s v="HIKUN"/>
    <s v="RTL-WRG-SMALL"/>
    <s v="Selasa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75315.3"/>
    <n v="75315.3"/>
    <n v="0"/>
    <n v="0"/>
    <n v="0"/>
    <n v="0"/>
    <n v="0"/>
    <n v="0"/>
    <n v="36765.304250476329"/>
    <n v="70997.858298346022"/>
    <n v="-34232.5540478697"/>
    <n v="0"/>
    <n v="0"/>
    <n v="0"/>
    <n v="0"/>
    <s v="&lt; 100rb"/>
    <s v="&lt; 100rb"/>
    <n v="3.6666666666666665"/>
    <n v="1"/>
    <n v="0"/>
    <x v="1"/>
    <n v="205405.4"/>
    <n v="143243.21135"/>
    <n v="205405.4"/>
    <n v="0"/>
    <n v="65045.021349999995"/>
    <n v="78198.19"/>
  </r>
  <r>
    <x v="5"/>
    <x v="5"/>
    <n v="2"/>
    <n v="10038077"/>
    <n v="172"/>
    <s v="TKO"/>
    <s v="0172-208-10038077"/>
    <s v="Rute Hari Selasa Minggu 2&amp;4"/>
    <n v="208"/>
    <s v="0172-15-000000305"/>
    <s v="TOKO LILA [OO]"/>
    <s v="JL.JENDRAL BASUKI RAHMAT RT.05"/>
    <s v="ACT"/>
    <x v="1"/>
    <n v="-2.1329725430000002"/>
    <n v="115.3912722"/>
    <s v="Sales Representative Retailer Bima"/>
    <s v="KALIMANTAN SELATAN"/>
    <s v="TABALONG"/>
    <s v="TANJUNG"/>
    <s v="HIKUN"/>
    <s v="RTL-WRG-MEDIUM"/>
    <s v="Selasa"/>
    <n v="65407.500840333334"/>
    <n v="9159.1566666666677"/>
    <n v="0"/>
    <n v="31891.890630333335"/>
    <n v="24356.453543333333"/>
    <n v="0"/>
    <n v="0"/>
    <n v="0"/>
    <n v="9159.1566666666677"/>
    <n v="56248.344173666672"/>
    <n v="92294.889208650216"/>
    <n v="4.7838250222805766E-4"/>
    <n v="9754.2192204300954"/>
    <n v="0"/>
    <n v="51348.830564357697"/>
    <n v="31191.839423862431"/>
    <n v="0"/>
    <n v="0"/>
    <n v="9754.2192204300954"/>
    <n v="82540.669988220121"/>
    <n v="269549.49063000001"/>
    <n v="237657.60063"/>
    <n v="0"/>
    <n v="31891.89"/>
    <n v="0"/>
    <n v="0"/>
    <n v="0"/>
    <n v="0"/>
    <n v="177254.6014213498"/>
    <n v="227903.38140956991"/>
    <n v="-50648.779988220122"/>
    <n v="1"/>
    <n v="0"/>
    <n v="1"/>
    <n v="1"/>
    <s v="&lt; 100rb"/>
    <s v="&gt; 200rb"/>
    <n v="9"/>
    <n v="13"/>
    <n v="0"/>
    <x v="1"/>
    <n v="420186.42063000007"/>
    <n v="394554.00421999989"/>
    <n v="315225.17000000004"/>
    <n v="104961.25062999999"/>
    <n v="335081.93557499989"/>
    <n v="59472.068644999999"/>
  </r>
  <r>
    <x v="5"/>
    <x v="5"/>
    <n v="2"/>
    <n v="10038077"/>
    <n v="172"/>
    <s v="TKO"/>
    <s v="0172-208-10038077"/>
    <s v="Rute Hari Selasa Minggu 2&amp;4"/>
    <n v="208"/>
    <s v="0172-24-000001919"/>
    <s v="TOKO ARIF BAUNTUNG"/>
    <s v="Hikun"/>
    <s v="FDE"/>
    <x v="0"/>
    <n v="-2.1299790000000001"/>
    <n v="115.39287"/>
    <s v="Sales Representative Retailer Bima"/>
    <s v="KALIMANTAN SELATAN"/>
    <s v="TABALONG"/>
    <s v="TANJUNG"/>
    <s v="HIKUN"/>
    <s v="WS-MIX-SMALL"/>
    <s v="Selasa"/>
    <n v="1451801.7499056668"/>
    <n v="245045.03423333331"/>
    <n v="0"/>
    <n v="1206756.7156723335"/>
    <n v="0"/>
    <n v="0"/>
    <n v="0"/>
    <n v="0"/>
    <n v="245045.03423333331"/>
    <n v="1206756.7156723335"/>
    <n v="2203952.9400728215"/>
    <n v="1.2798695436854487E-2"/>
    <n v="260965.399957463"/>
    <n v="0"/>
    <n v="1942987.5401153585"/>
    <n v="0"/>
    <n v="0"/>
    <n v="0"/>
    <n v="260965.399957463"/>
    <n v="1942987.5401153585"/>
    <n v="1490321.5659440001"/>
    <n v="712342.32594400004"/>
    <n v="0"/>
    <n v="0"/>
    <n v="74181.98"/>
    <n v="0"/>
    <n v="703797.26"/>
    <n v="0"/>
    <n v="-713631.37412882131"/>
    <n v="451376.92598653701"/>
    <n v="-1165008.3001153586"/>
    <n v="0"/>
    <n v="0"/>
    <n v="0"/>
    <n v="0"/>
    <s v="&gt; 1 jX"/>
    <s v="&gt; 1 jt"/>
    <n v="22"/>
    <n v="14"/>
    <n v="0"/>
    <x v="0"/>
    <n v="2055855.7911639998"/>
    <n v="0"/>
    <n v="281081.06405300001"/>
    <n v="1774774.7271109999"/>
    <n v="0"/>
    <n v="0"/>
  </r>
  <r>
    <x v="5"/>
    <x v="5"/>
    <n v="2"/>
    <n v="10038077"/>
    <n v="172"/>
    <s v="TKO"/>
    <s v="0172-208-10038077"/>
    <s v="Rute Hari Selasa Minggu 2&amp;4"/>
    <n v="208"/>
    <s v="0172-17-000000510"/>
    <s v="HANAFI ( TF )"/>
    <s v="JL.JEND SUDIRMAN RT.006"/>
    <s v="ACT"/>
    <x v="1"/>
    <n v="-2.1247799289999998"/>
    <n v="115.3948527"/>
    <s v="Sales Representative Retailer Bima"/>
    <s v="KALIMANTAN SELATAN"/>
    <s v="TABALONG"/>
    <s v="TANJUNG"/>
    <s v="HIKUN"/>
    <s v="RTL-WRG-SMALL"/>
    <s v="Selasa"/>
    <n v="155897.88729699998"/>
    <n v="32342.339999999997"/>
    <n v="0"/>
    <n v="55555.550630333339"/>
    <n v="0"/>
    <n v="0"/>
    <n v="67999.996666666659"/>
    <n v="0"/>
    <n v="32342.339999999997"/>
    <n v="123555.547297"/>
    <n v="150845.5761674644"/>
    <n v="1.6892395337464398E-3"/>
    <n v="34443.594093089909"/>
    <n v="0"/>
    <n v="89449.465047182908"/>
    <n v="0"/>
    <n v="0"/>
    <n v="26952.517027191592"/>
    <n v="34443.594093089909"/>
    <n v="116401.98207437451"/>
    <n v="162792.76"/>
    <n v="144774.75"/>
    <n v="18018.009999999998"/>
    <n v="0"/>
    <n v="0"/>
    <n v="0"/>
    <n v="0"/>
    <n v="0"/>
    <n v="11947.183832535608"/>
    <n v="128349.1659069101"/>
    <n v="-116401.98207437451"/>
    <n v="0"/>
    <n v="0"/>
    <n v="0"/>
    <n v="0"/>
    <s v="&gt; 100rb"/>
    <s v="&gt; 100rb"/>
    <n v="14.333333333333334"/>
    <n v="20"/>
    <n v="0"/>
    <x v="1"/>
    <n v="532714.33089999994"/>
    <n v="312146.79198099999"/>
    <n v="347927.85089999996"/>
    <n v="184786.48"/>
    <n v="163873.85198100001"/>
    <n v="148272.94"/>
  </r>
  <r>
    <x v="5"/>
    <x v="5"/>
    <n v="2"/>
    <n v="10038077"/>
    <n v="172"/>
    <s v="TKO"/>
    <s v="0172-208-10038077"/>
    <s v="Rute Hari Selasa Minggu 2&amp;4"/>
    <n v="208"/>
    <s v="0172-20-000001413"/>
    <s v="PUTRA AGUNG (OO)"/>
    <s v="JL.BASUKI RAHMAT DS. AGUNG RT.01 (SAMPING MESJID)"/>
    <s v="FDE"/>
    <x v="1"/>
    <n v="-2.1240247000000001"/>
    <n v="115.3939967"/>
    <s v="Sales Representative Retailer Bima"/>
    <s v="KALIMANTAN SELATAN"/>
    <s v="TABALONG"/>
    <s v="TANJUNG"/>
    <s v="WAYAU"/>
    <s v="RTL-WRG-SMALL"/>
    <s v="Selasa"/>
    <n v="41861.857296999995"/>
    <n v="4054.0533333333333"/>
    <n v="0"/>
    <n v="37807.803963666665"/>
    <n v="0"/>
    <n v="0"/>
    <n v="0"/>
    <n v="0"/>
    <n v="4054.0533333333333"/>
    <n v="37807.803963666665"/>
    <n v="65191.428203233772"/>
    <n v="2.1174309473535928E-4"/>
    <n v="4317.4417016539755"/>
    <n v="0"/>
    <n v="60873.986501579799"/>
    <n v="0"/>
    <n v="0"/>
    <n v="0"/>
    <n v="4317.4417016539755"/>
    <n v="60873.986501579799"/>
    <n v="0"/>
    <n v="0"/>
    <n v="0"/>
    <n v="0"/>
    <n v="0"/>
    <n v="0"/>
    <n v="0"/>
    <n v="0"/>
    <n v="-65191.428203233772"/>
    <n v="-4317.4417016539755"/>
    <n v="-60873.986501579799"/>
    <n v="0"/>
    <n v="0"/>
    <n v="0"/>
    <n v="0"/>
    <s v="&lt; 100rb"/>
    <s v="&lt; 100rb"/>
    <n v="4.333333333333333"/>
    <n v="2"/>
    <n v="1"/>
    <x v="1"/>
    <n v="50270.259999999995"/>
    <n v="189122.50666499999"/>
    <n v="18378.37"/>
    <n v="31891.89"/>
    <n v="99223.407655999996"/>
    <n v="89899.099008999998"/>
  </r>
  <r>
    <x v="5"/>
    <x v="5"/>
    <n v="2"/>
    <n v="10038077"/>
    <n v="172"/>
    <s v="TKO"/>
    <s v="0172-208-10038077"/>
    <s v="Rute Hari Selasa Minggu 2&amp;4"/>
    <n v="208"/>
    <s v="0172-24-000001824"/>
    <s v="M..ZAINI"/>
    <s v="KAMBITIN, SEBELUM AL ISLAM"/>
    <s v="FDE"/>
    <x v="1"/>
    <n v="-2.1158766"/>
    <n v="115.38350130000001"/>
    <s v="Sales Representative Retailer Bima"/>
    <s v="KALIMANTAN SELATAN"/>
    <s v="TABALONG"/>
    <s v="TANJUNG"/>
    <s v="KAMBITIN"/>
    <s v="RTL-WRG-SMALL"/>
    <s v="Selasa"/>
    <n v="162492.44297166666"/>
    <n v="4054.0533333333333"/>
    <n v="0"/>
    <n v="158438.38963833332"/>
    <n v="0"/>
    <n v="0"/>
    <n v="0"/>
    <n v="0"/>
    <n v="4054.0533333333333"/>
    <n v="158438.38963833332"/>
    <n v="259417.58984685128"/>
    <n v="2.1174309473535928E-4"/>
    <n v="4317.4417016539755"/>
    <n v="0"/>
    <n v="255100.14814519731"/>
    <n v="0"/>
    <n v="0"/>
    <n v="0"/>
    <n v="4317.4417016539755"/>
    <n v="255100.14814519731"/>
    <n v="0"/>
    <n v="0"/>
    <n v="0"/>
    <n v="0"/>
    <n v="0"/>
    <n v="0"/>
    <n v="0"/>
    <n v="0"/>
    <n v="-259417.58984685128"/>
    <n v="-4317.4417016539755"/>
    <n v="-255100.14814519731"/>
    <n v="0"/>
    <n v="0"/>
    <n v="0"/>
    <n v="0"/>
    <s v="&gt; 100rb"/>
    <s v="&lt; 100rb"/>
    <n v="14"/>
    <n v="23"/>
    <n v="1"/>
    <x v="1"/>
    <n v="425089.92702399998"/>
    <n v="312701.71809999994"/>
    <n v="120044.97999999998"/>
    <n v="305044.94702399999"/>
    <n v="147296.33386799999"/>
    <n v="165405.38423199998"/>
  </r>
  <r>
    <x v="5"/>
    <x v="5"/>
    <n v="2"/>
    <n v="10038077"/>
    <n v="172"/>
    <s v="TKO"/>
    <s v="0172-208-10038077"/>
    <s v="Rute Hari Selasa Minggu 2&amp;4"/>
    <n v="208"/>
    <s v="0172-22-000001578"/>
    <s v="DEPOT AIR ISI ULANG RIDHO"/>
    <s v="JL. H. ALI SAID, PADAT KARYA PEMBATAAN"/>
    <s v="FDE"/>
    <x v="1"/>
    <n v="-2.1022699999999999"/>
    <n v="115.38643999999999"/>
    <s v="Sales Representative Retailer Bima"/>
    <s v="KALIMANTAN SELATAN"/>
    <s v="TABALONG"/>
    <s v="TANJUNG"/>
    <s v="KAMBITIN"/>
    <s v="RTL-WRG-SMALL"/>
    <s v="Selasa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1"/>
    <n v="0"/>
    <n v="1"/>
    <x v="1"/>
    <n v="0"/>
    <n v="265060.30108100001"/>
    <n v="0"/>
    <n v="0"/>
    <n v="116936.90108099999"/>
    <n v="148123.4"/>
  </r>
  <r>
    <x v="5"/>
    <x v="5"/>
    <n v="2"/>
    <n v="10038077"/>
    <n v="172"/>
    <s v="TKO"/>
    <s v="0172-208-10038077"/>
    <s v="Rute Hari Selasa Minggu 2&amp;4"/>
    <n v="208"/>
    <s v="0172-17-000000654"/>
    <s v="Toko Nisa"/>
    <s v="jl. kambitin sesudah yoko azizah sebrang pos kamling"/>
    <s v="ACT"/>
    <x v="1"/>
    <n v="-2.111396515"/>
    <n v="115.378041"/>
    <s v="Sales Representative Retailer Bima"/>
    <s v="KALIMANTAN SELATAN"/>
    <s v="TABALONG"/>
    <s v="TANJUNG"/>
    <s v="KAMBITIN"/>
    <s v="RTL-WRG-MEDIUM"/>
    <s v="Selasa"/>
    <n v="162808.65921866667"/>
    <n v="19369.363333333331"/>
    <n v="0"/>
    <n v="131261.22063033332"/>
    <n v="12178.075254999998"/>
    <n v="0"/>
    <n v="0"/>
    <n v="0"/>
    <n v="19369.363333333331"/>
    <n v="143439.29588533333"/>
    <n v="247565.94607084439"/>
    <n v="1.0116613172134541E-3"/>
    <n v="20627.774257982332"/>
    <n v="0"/>
    <n v="211342.44613917737"/>
    <n v="15595.725673684701"/>
    <n v="0"/>
    <n v="0"/>
    <n v="20627.774257982332"/>
    <n v="226938.17181286207"/>
    <n v="816675.43549100007"/>
    <n v="423873.74171099998"/>
    <n v="33333.32"/>
    <n v="248198.13378000003"/>
    <n v="0"/>
    <n v="0"/>
    <n v="111270.24000000002"/>
    <n v="0"/>
    <n v="569109.48942015565"/>
    <n v="436579.28745301766"/>
    <n v="132530.20196713795"/>
    <n v="1"/>
    <n v="0"/>
    <n v="10"/>
    <n v="10"/>
    <s v="&gt; 100rb"/>
    <s v="&gt; 500rb"/>
    <n v="23.666666666666668"/>
    <n v="50"/>
    <n v="0"/>
    <x v="1"/>
    <n v="891308.62846500007"/>
    <n v="1294994.3592500002"/>
    <n v="650269.97270000016"/>
    <n v="241038.65576499997"/>
    <n v="663080.91322799993"/>
    <n v="631913.44602200016"/>
  </r>
  <r>
    <x v="5"/>
    <x v="5"/>
    <n v="2"/>
    <n v="10038077"/>
    <n v="172"/>
    <s v="TKO"/>
    <s v="0172-208-10038077"/>
    <s v="Rute Hari Selasa Minggu 2&amp;4"/>
    <n v="208"/>
    <s v="0172-21-000001507"/>
    <s v="DESTA"/>
    <s v="KAMBITIN RAYA, RT 04 NO 18"/>
    <s v="FDE"/>
    <x v="1"/>
    <n v="-2.0899580000000002"/>
    <n v="115.366202"/>
    <s v="Sales Representative Retailer Bima"/>
    <s v="KALIMANTAN SELATAN"/>
    <s v="TABALONG"/>
    <s v="TANJUNG"/>
    <s v="KAMBITIN"/>
    <s v="RTL-WRG-SMALL"/>
    <s v="Selasa"/>
    <n v="84504.489307999989"/>
    <n v="41981.970840333335"/>
    <n v="0"/>
    <n v="42522.518467666661"/>
    <n v="0"/>
    <n v="0"/>
    <n v="0"/>
    <n v="0"/>
    <n v="41981.970840333335"/>
    <n v="42522.518467666661"/>
    <n v="113174.60708095293"/>
    <n v="2.1927171889257646E-3"/>
    <n v="44709.503482196342"/>
    <n v="0"/>
    <n v="68465.103598756585"/>
    <n v="0"/>
    <n v="0"/>
    <n v="0"/>
    <n v="44709.503482196342"/>
    <n v="68465.103598756585"/>
    <n v="1188468.387476"/>
    <n v="1156576.4974760001"/>
    <n v="0"/>
    <n v="31891.89"/>
    <n v="0"/>
    <n v="0"/>
    <n v="0"/>
    <n v="0"/>
    <n v="1075293.780395047"/>
    <n v="1111866.9939938039"/>
    <n v="-36573.213598756585"/>
    <n v="1"/>
    <n v="0"/>
    <n v="1"/>
    <n v="1"/>
    <s v="&lt; 100rb"/>
    <s v="&gt; 1 jt"/>
    <n v="7.666666666666667"/>
    <n v="3"/>
    <n v="0"/>
    <x v="1"/>
    <n v="82162.143511999995"/>
    <n v="310571.14738600003"/>
    <n v="18378.37"/>
    <n v="63783.773512"/>
    <n v="123258.54306199998"/>
    <n v="187312.60432400001"/>
  </r>
  <r>
    <x v="5"/>
    <x v="5"/>
    <n v="2"/>
    <n v="10038077"/>
    <n v="172"/>
    <s v="TKO"/>
    <s v="0172-208-10038077"/>
    <s v="Rute Hari Selasa Minggu 2&amp;4"/>
    <n v="208"/>
    <s v="0172-22-000001611"/>
    <s v="TK. NISA"/>
    <s v="KAMBITIN"/>
    <s v="FDE"/>
    <x v="1"/>
    <n v="-2.0892119999999998"/>
    <n v="115.36573799999999"/>
    <s v="Sales Representative Retailer Bima"/>
    <s v="KALIMANTAN SELATAN"/>
    <s v="TABALONG"/>
    <s v="TANJUNG"/>
    <s v="KAMBITIN"/>
    <s v="RTL-WRG-SMALL"/>
    <s v="Selasa"/>
    <n v="186373.84729699997"/>
    <n v="64414.403333333328"/>
    <n v="0"/>
    <n v="91051.043963666656"/>
    <n v="0"/>
    <n v="0"/>
    <n v="30908.400000000005"/>
    <n v="0"/>
    <n v="64414.403333333328"/>
    <n v="121959.44396366666"/>
    <n v="227450.64486935578"/>
    <n v="3.3643625245840317E-3"/>
    <n v="68599.351876268411"/>
    <n v="0"/>
    <n v="146600.42213838908"/>
    <n v="0"/>
    <n v="0"/>
    <n v="12250.870854698309"/>
    <n v="68599.351876268411"/>
    <n v="158851.29299308738"/>
    <n v="0"/>
    <n v="0"/>
    <n v="0"/>
    <n v="0"/>
    <n v="0"/>
    <n v="0"/>
    <n v="0"/>
    <n v="0"/>
    <n v="-227450.64486935578"/>
    <n v="-68599.351876268411"/>
    <n v="-158851.29299308738"/>
    <n v="0"/>
    <n v="0"/>
    <n v="0"/>
    <n v="0"/>
    <s v="&gt; 100rb"/>
    <s v="&lt; 100rb"/>
    <n v="17"/>
    <n v="17"/>
    <n v="1"/>
    <x v="1"/>
    <n v="423279.19180099998"/>
    <n v="344864.84198099998"/>
    <n v="159999.95180099999"/>
    <n v="263279.24"/>
    <n v="62432.421980999992"/>
    <n v="282432.42"/>
  </r>
  <r>
    <x v="5"/>
    <x v="5"/>
    <n v="2"/>
    <n v="10038077"/>
    <n v="172"/>
    <s v="TKO"/>
    <s v="0172-208-10038077"/>
    <s v="Rute Hari Selasa Minggu 2&amp;4"/>
    <n v="208"/>
    <s v="0172-18-000001027"/>
    <s v="JERRY (TS)"/>
    <s v="JL.PERTAMINA RT.02 Desa kambitin KECAMATAN PATANGKAP TUTUI"/>
    <s v="ACT"/>
    <x v="1"/>
    <n v="-2.0803476120000002"/>
    <n v="115.35002179999999"/>
    <s v="Sales Representative Retailer Bima"/>
    <s v="KALIMANTAN TENGAH"/>
    <s v="BARITO TIMUR"/>
    <s v="PATANGKEP TUTUI"/>
    <s v="KAMBITIN"/>
    <s v="RTL-WRG-MEDIUM"/>
    <s v="Selasa"/>
    <n v="522178.30504233326"/>
    <n v="34684.677266666666"/>
    <n v="0"/>
    <n v="425675.61444233329"/>
    <n v="0"/>
    <n v="0"/>
    <n v="61818.013333333329"/>
    <n v="0"/>
    <n v="34684.677266666666"/>
    <n v="487493.62777566659"/>
    <n v="746816.60231037473"/>
    <n v="1.8115797451294414E-3"/>
    <n v="36938.111003189311"/>
    <n v="0"/>
    <n v="685376.26868030452"/>
    <n v="0"/>
    <n v="0"/>
    <n v="24502.222626880866"/>
    <n v="36938.111003189311"/>
    <n v="709878.49130718538"/>
    <n v="502275.51414299989"/>
    <n v="232522.38414299997"/>
    <n v="15315.3"/>
    <n v="31891.89"/>
    <n v="0"/>
    <n v="0"/>
    <n v="222545.93999999997"/>
    <n v="0"/>
    <n v="-244541.08816737484"/>
    <n v="210899.57313981064"/>
    <n v="-455440.66130718542"/>
    <n v="1"/>
    <n v="0"/>
    <n v="1"/>
    <n v="1"/>
    <s v="&gt; 500rb"/>
    <s v="&gt; 500rb"/>
    <n v="22.666666666666668"/>
    <n v="41"/>
    <n v="0"/>
    <x v="1"/>
    <n v="1689805.1414359999"/>
    <n v="357222.43864199996"/>
    <n v="444414.31"/>
    <n v="1245390.8314359998"/>
    <n v="204384.61675099999"/>
    <n v="152837.821891"/>
  </r>
  <r>
    <x v="5"/>
    <x v="5"/>
    <n v="2"/>
    <n v="10038077"/>
    <n v="172"/>
    <s v="TKO"/>
    <s v="0172-208-10038077"/>
    <s v="Rute Hari Selasa Minggu 2&amp;4"/>
    <n v="208"/>
    <s v="0172-20-000001388"/>
    <s v="DELI (TS)"/>
    <s v="BENTOT RT.06 (SEBELUM KOMPI) PETANGKEP TUTUI"/>
    <s v="FDE"/>
    <x v="1"/>
    <n v="-2.046555068"/>
    <n v="115.31708329999999"/>
    <s v="Sales Representative Retailer Bima"/>
    <s v="KALIMANTAN TENGAH"/>
    <s v="BARITO TIMUR"/>
    <s v="PATANGKEP TUTUI"/>
    <s v="BENTOT"/>
    <s v="RTL-WRG-BIG"/>
    <s v="Selasa"/>
    <n v="349395.47357200005"/>
    <n v="84564.559429000001"/>
    <n v="0"/>
    <n v="264830.91414300003"/>
    <n v="0"/>
    <n v="0"/>
    <n v="0"/>
    <n v="0"/>
    <n v="84564.559429000001"/>
    <n v="264830.91414300003"/>
    <n v="516460.38889982703"/>
    <n v="4.4168046264221163E-3"/>
    <n v="90058.646332746954"/>
    <n v="0"/>
    <n v="426401.74256708007"/>
    <n v="0"/>
    <n v="0"/>
    <n v="0"/>
    <n v="90058.646332746954"/>
    <n v="426401.74256708007"/>
    <n v="419729.60171099997"/>
    <n v="372522.41171099996"/>
    <n v="15315.3"/>
    <n v="31891.89"/>
    <n v="0"/>
    <n v="0"/>
    <n v="0"/>
    <n v="0"/>
    <n v="-96730.78718882706"/>
    <n v="297779.065378253"/>
    <n v="-394509.85256708006"/>
    <n v="1"/>
    <n v="0"/>
    <n v="1"/>
    <n v="1"/>
    <s v="&gt; 200rb"/>
    <s v="&gt; 200rb"/>
    <n v="25.333333333333332"/>
    <n v="18"/>
    <n v="0"/>
    <x v="1"/>
    <n v="573423.32999999996"/>
    <n v="643110.76423300011"/>
    <n v="336306.23"/>
    <n v="237117.09999999998"/>
    <n v="243471.13198100001"/>
    <n v="399639.63225200004"/>
  </r>
  <r>
    <x v="5"/>
    <x v="5"/>
    <n v="2"/>
    <n v="10038077"/>
    <n v="172"/>
    <s v="TKO"/>
    <s v="0172-208-10038077"/>
    <s v="Rute Hari Selasa Minggu 2&amp;4"/>
    <n v="208"/>
    <s v="0172-23-000001741"/>
    <s v="TOKO BUMBER JAYA GROUP"/>
    <s v="JALAN BINTOT KM 0 SAMPING TOKO DIAH"/>
    <s v="FDE"/>
    <x v="1"/>
    <n v="-2.0400111999999999"/>
    <n v="115.30570489999999"/>
    <s v="Sales Representative Retailer Bima"/>
    <s v="KALIMANTAN TENGAH"/>
    <s v="BARITO TIMUR"/>
    <s v="PATANGKEP TUTUI"/>
    <s v="BENTOT"/>
    <s v="RTL-WRG-SMALL"/>
    <s v="Selasa"/>
    <n v="134024.02285266668"/>
    <n v="4054.0533333333333"/>
    <n v="0"/>
    <n v="129969.96951933333"/>
    <n v="0"/>
    <n v="0"/>
    <n v="0"/>
    <n v="0"/>
    <n v="4054.0533333333333"/>
    <n v="129969.96951933333"/>
    <n v="213580.85667634738"/>
    <n v="2.1174309473535928E-4"/>
    <n v="4317.4417016539755"/>
    <n v="0"/>
    <n v="209263.41497469341"/>
    <n v="0"/>
    <n v="0"/>
    <n v="0"/>
    <n v="4317.4417016539755"/>
    <n v="209263.41497469341"/>
    <n v="0"/>
    <n v="0"/>
    <n v="0"/>
    <n v="0"/>
    <n v="0"/>
    <n v="0"/>
    <n v="0"/>
    <n v="0"/>
    <n v="-213580.85667634738"/>
    <n v="-4317.4417016539755"/>
    <n v="-209263.41497469341"/>
    <n v="0"/>
    <n v="0"/>
    <n v="0"/>
    <n v="0"/>
    <s v="&gt; 100rb"/>
    <s v="&lt; 100rb"/>
    <n v="4.333333333333333"/>
    <n v="1"/>
    <n v="1"/>
    <x v="1"/>
    <n v="70990.990000000005"/>
    <n v="52162.141980999993"/>
    <n v="0"/>
    <n v="70990.990000000005"/>
    <n v="52162.141980999993"/>
    <n v="0"/>
  </r>
  <r>
    <x v="5"/>
    <x v="5"/>
    <n v="2"/>
    <n v="10038077"/>
    <n v="172"/>
    <s v="TKO"/>
    <s v="0172-208-10038077"/>
    <s v="Rute Hari Selasa Minggu 2&amp;4"/>
    <n v="208"/>
    <s v="0172-20-000001384"/>
    <s v="DIAH (TS)"/>
    <s v="JL. PT YAYANG KM.0, BENTOT RT.08, PETANGKEP TUTUI"/>
    <s v="FDE"/>
    <x v="1"/>
    <n v="-2.0399673489999999"/>
    <n v="115.3056469"/>
    <s v="Sales Representative Retailer Bima"/>
    <s v="KALIMANTAN TENGAH"/>
    <s v="BARITO TIMUR"/>
    <s v="PATANGKEP TUTUI"/>
    <s v="BENTOT"/>
    <s v="RTL-WRG-BIG"/>
    <s v="Selasa"/>
    <n v="2109170.1774116671"/>
    <n v="537627.60708600003"/>
    <n v="0"/>
    <n v="1485739.2765720002"/>
    <n v="48712.910420333334"/>
    <n v="0"/>
    <n v="37090.383333333331"/>
    <n v="0"/>
    <n v="537627.60708600003"/>
    <n v="1571542.5703256668"/>
    <n v="3041816.3748992714"/>
    <n v="2.8080275215805934E-2"/>
    <n v="572556.81165028294"/>
    <n v="0"/>
    <n v="2392174.7148770285"/>
    <n v="62383.683116950466"/>
    <n v="0"/>
    <n v="14701.165255009031"/>
    <n v="572556.81165028294"/>
    <n v="2469259.5632489882"/>
    <n v="1774276.4208950002"/>
    <n v="861981.89171100035"/>
    <n v="232612.58558399999"/>
    <n v="532432.42296999996"/>
    <n v="73069.360629999996"/>
    <n v="0"/>
    <n v="74180.160000000003"/>
    <n v="0"/>
    <n v="-1267539.9540042712"/>
    <n v="522037.6656447174"/>
    <n v="-1789577.6196489884"/>
    <n v="1"/>
    <n v="0"/>
    <n v="30"/>
    <n v="30"/>
    <s v="&gt; 1 jX"/>
    <s v="&gt; 1 jt"/>
    <n v="52"/>
    <n v="53"/>
    <n v="0"/>
    <x v="1"/>
    <n v="3954604.2081000009"/>
    <n v="2946076.265631"/>
    <n v="1624864.6727000005"/>
    <n v="2329739.5354000004"/>
    <n v="2453621.3412210001"/>
    <n v="492454.92441000004"/>
  </r>
  <r>
    <x v="5"/>
    <x v="5"/>
    <n v="2"/>
    <n v="10038077"/>
    <n v="172"/>
    <s v="TKO"/>
    <s v="0172-208-10038077"/>
    <s v="Rute Hari Selasa Minggu 2&amp;4"/>
    <n v="208"/>
    <s v="0172-19-000001147"/>
    <s v="Toko azizah"/>
    <s v="Jl. kambitin, komplek teras pelangi no 06"/>
    <s v="FDE"/>
    <x v="1"/>
    <n v="-2.1208367510000001"/>
    <n v="115.38813879999999"/>
    <s v="Sales Representative Retailer Bima"/>
    <s v="KALIMANTAN SELATAN"/>
    <s v="TABALONG"/>
    <s v="TANJUNG"/>
    <s v="HIKUN"/>
    <s v="RTL-WRG-SMALL"/>
    <s v="Selasa"/>
    <n v="242192.13591433334"/>
    <n v="17567.566666666666"/>
    <n v="0"/>
    <n v="224624.56924766666"/>
    <n v="0"/>
    <n v="0"/>
    <n v="0"/>
    <n v="0"/>
    <n v="17567.566666666666"/>
    <n v="224624.56924766666"/>
    <n v="380374.80447206437"/>
    <n v="9.1755352658649608E-4"/>
    <n v="18708.916407098655"/>
    <n v="0"/>
    <n v="361665.88806496572"/>
    <n v="0"/>
    <n v="0"/>
    <n v="0"/>
    <n v="18708.916407098655"/>
    <n v="361665.88806496572"/>
    <n v="547747.55864599999"/>
    <n v="345585.45747600001"/>
    <n v="0"/>
    <n v="202162.10117000001"/>
    <n v="0"/>
    <n v="0"/>
    <n v="0"/>
    <n v="0"/>
    <n v="167372.75417393562"/>
    <n v="326876.54106890137"/>
    <n v="-159503.78689496571"/>
    <n v="1"/>
    <n v="0"/>
    <n v="9"/>
    <n v="9"/>
    <s v="&gt; 200rb"/>
    <s v="&gt; 500rb"/>
    <n v="30"/>
    <n v="14"/>
    <n v="0"/>
    <x v="1"/>
    <n v="379008.87702400004"/>
    <n v="152837.83108099998"/>
    <n v="122162.09"/>
    <n v="256846.78702400005"/>
    <n v="116801.79108099999"/>
    <n v="36036.04"/>
  </r>
  <r>
    <x v="5"/>
    <x v="5"/>
    <n v="2"/>
    <n v="10038077"/>
    <n v="172"/>
    <s v="TKO"/>
    <s v="0172-208-10038077"/>
    <s v="Rute Hari Selasa Minggu 2&amp;4"/>
    <n v="208"/>
    <s v="0172-24-000001812"/>
    <s v="TOKO MUBASYIR FROZEN"/>
    <s v="Jln Basuki Rahmat"/>
    <s v="ACT"/>
    <x v="1"/>
    <n v="-2.1368847"/>
    <n v="115.3905606"/>
    <s v="Sales Representative Retailer Bima"/>
    <s v="KALIMANTAN SELATAN"/>
    <s v="TABALONG"/>
    <s v="TANJUNG"/>
    <s v="HIKUN"/>
    <s v="RTL-FRZN-MEDIUM"/>
    <s v="Selasa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"/>
    <n v="0"/>
    <n v="0"/>
    <s v="&lt; 100rb"/>
    <s v="&lt; 100rb"/>
    <n v="4.333333333333333"/>
    <n v="6"/>
    <n v="1"/>
    <x v="1"/>
    <n v="307522.48"/>
    <n v="586081.09198100003"/>
    <n v="307522.48"/>
    <n v="0"/>
    <n v="586081.09198100003"/>
    <n v="0"/>
  </r>
  <r>
    <x v="5"/>
    <x v="5"/>
    <n v="2"/>
    <n v="10038077"/>
    <n v="172"/>
    <s v="TKO"/>
    <s v="0172-208-10038077"/>
    <s v="Rute Hari Selasa Minggu 2&amp;4"/>
    <n v="208"/>
    <s v="0172-25-000002155"/>
    <s v="TOKO RAI"/>
    <s v="BENTOT, KEC. PETANGKEP KUTUI, BARITO TIMUR DEKAT SEKOLAHAN"/>
    <s v="FDE"/>
    <x v="1"/>
    <n v="-2.0604640000000001"/>
    <n v="115.332936"/>
    <s v="Sales Representative Retailer Bima"/>
    <s v="KALIMANTAN SELATAN"/>
    <s v="TABALONG"/>
    <s v="Patangkep Tutui"/>
    <s v="TOKO RAI"/>
    <s v="RTL-WRG-SMALL"/>
    <s v="Selasa"/>
    <n v="874504.14269766677"/>
    <n v="354654.63666566671"/>
    <n v="0"/>
    <n v="412822.79495100002"/>
    <n v="8118.6177476666671"/>
    <n v="0"/>
    <n v="98908.093333333338"/>
    <n v="0"/>
    <n v="354654.63666566671"/>
    <n v="519849.506032"/>
    <n v="1091978.6014076669"/>
    <n v="1.8523601974443527E-2"/>
    <n v="377696.24425890349"/>
    <n v="0"/>
    <n v="664682.06594442076"/>
    <n v="10397.023551823775"/>
    <n v="0"/>
    <n v="39203.267652518836"/>
    <n v="377696.24425890349"/>
    <n v="714282.35714876337"/>
    <n v="721040.42972699995"/>
    <n v="359729.634143"/>
    <n v="143963.95558399998"/>
    <n v="31891.89"/>
    <n v="0"/>
    <n v="0"/>
    <n v="185454.94999999998"/>
    <n v="0"/>
    <n v="-370938.17168066697"/>
    <n v="125997.34546809649"/>
    <n v="-496935.51714876341"/>
    <n v="1"/>
    <n v="0"/>
    <n v="1"/>
    <n v="1"/>
    <s v="&gt; 500rb"/>
    <s v="&gt; 500rb"/>
    <n v="13.666666666666666"/>
    <n v="33"/>
    <n v="0"/>
    <x v="1"/>
    <n v="1494707.0693600003"/>
    <n v="0"/>
    <n v="499459.41000000009"/>
    <n v="995247.65936000017"/>
    <n v="0"/>
    <n v="0"/>
  </r>
  <r>
    <x v="5"/>
    <x v="5"/>
    <n v="2"/>
    <n v="10038077"/>
    <n v="172"/>
    <s v="TKO"/>
    <s v="0172-208-10038077"/>
    <s v="Rute Hari Selasa Minggu 2&amp;4"/>
    <n v="208"/>
    <s v="0172-23-000001760"/>
    <s v="PON-PES AL ISLAM"/>
    <s v="Kambitin. Sebelum Tokp Jani"/>
    <s v="FDE"/>
    <x v="1"/>
    <n v="-2.1010832000000002"/>
    <n v="115.3737091"/>
    <s v="Sales Representative Retailer Bima"/>
    <s v="KALIMANTAN SELATAN"/>
    <s v="TABALONG"/>
    <s v="TANJUNG"/>
    <s v="KAMBITIN"/>
    <s v="RTL-SKLH-BIG"/>
    <s v="Selasa"/>
    <n v="1159151.8918233328"/>
    <n v="266966.95765733335"/>
    <n v="0"/>
    <n v="751981.94041233277"/>
    <n v="48712.910420333334"/>
    <n v="0"/>
    <n v="91490.083333333328"/>
    <n v="0"/>
    <n v="266966.95765733335"/>
    <n v="892184.93416599953"/>
    <n v="1593717.304737729"/>
    <n v="1.3943676897799582E-2"/>
    <n v="284311.57194613345"/>
    <n v="0"/>
    <n v="1210758.9886490905"/>
    <n v="62383.683116950466"/>
    <n v="0"/>
    <n v="36263.061025554627"/>
    <n v="284311.57194613345"/>
    <n v="1309405.7327915956"/>
    <n v="0"/>
    <n v="0"/>
    <n v="0"/>
    <n v="0"/>
    <n v="0"/>
    <n v="0"/>
    <n v="0"/>
    <n v="0"/>
    <n v="-1593717.304737729"/>
    <n v="-284311.57194613345"/>
    <n v="-1309405.7327915956"/>
    <n v="0"/>
    <n v="0"/>
    <n v="0"/>
    <n v="0"/>
    <s v="&gt; 1 jX"/>
    <s v="&lt; 100rb"/>
    <n v="26.333333333333332"/>
    <n v="0"/>
    <n v="1"/>
    <x v="1"/>
    <n v="0"/>
    <n v="1425540.4671939998"/>
    <n v="0"/>
    <n v="0"/>
    <n v="1425540.4671939998"/>
    <n v="0"/>
  </r>
  <r>
    <x v="6"/>
    <x v="6"/>
    <n v="1"/>
    <n v="10041467"/>
    <n v="172"/>
    <s v="TKO"/>
    <s v="0172-208-10041467"/>
    <s v="Rute Hari Selasa Minggu 2&amp;4"/>
    <n v="208"/>
    <s v="0172-17-000000811"/>
    <s v="TK HADI (TR)"/>
    <s v="KALAHANG"/>
    <s v="ACT"/>
    <x v="1"/>
    <n v="-2.1082167940000001"/>
    <n v="115.40892460000001"/>
    <s v="Sales Representative Retailer Arjuna"/>
    <s v="KALIMANTAN SELATAN"/>
    <s v="TABALONG"/>
    <s v="TANJUNG"/>
    <s v="WAYAU"/>
    <s v="RTL-WRG-SMALL"/>
    <s v="Selasa"/>
    <n v="62972.967236666671"/>
    <n v="51891.890000000007"/>
    <n v="11081.077236666666"/>
    <n v="0"/>
    <n v="0"/>
    <n v="0"/>
    <n v="0"/>
    <n v="0"/>
    <n v="62972.967236666671"/>
    <n v="0"/>
    <n v="96426.809403689986"/>
    <n v="5.4337485820875125E-4"/>
    <n v="76286.026468501208"/>
    <n v="20140.782935188781"/>
    <n v="0"/>
    <n v="0"/>
    <n v="0"/>
    <n v="0"/>
    <n v="96426.809403689986"/>
    <n v="0"/>
    <n v="0"/>
    <n v="0"/>
    <n v="0"/>
    <n v="0"/>
    <n v="0"/>
    <n v="0"/>
    <n v="0"/>
    <n v="0"/>
    <n v="-96426.809403689986"/>
    <n v="-96426.809403689986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8-10041467"/>
    <s v="Rute Hari Selasa Minggu 2&amp;4"/>
    <n v="208"/>
    <s v="0172-22-000001636"/>
    <s v="TOKO TIARA AZWA"/>
    <s v="Desa Wayau RT.10 (SESUDAH JEMBATAN)"/>
    <s v="FDE"/>
    <x v="1"/>
    <n v="-2.0882861579999998"/>
    <n v="115.41474220000001"/>
    <s v="Sales Representative Retailer Arjuna"/>
    <s v="KALIMANTAN SELATAN"/>
    <s v="TABALONG"/>
    <s v="TANJUNG"/>
    <s v="WAYAU"/>
    <s v="RTL-WRG-SMALL"/>
    <s v="Selasa"/>
    <n v="88888.8603"/>
    <n v="88888.8603"/>
    <n v="0"/>
    <n v="0"/>
    <n v="0"/>
    <n v="0"/>
    <n v="0"/>
    <n v="0"/>
    <n v="88888.8603"/>
    <n v="0"/>
    <n v="130675.10066796"/>
    <n v="9.3078074168911548E-4"/>
    <n v="130675.10066796"/>
    <n v="0"/>
    <n v="0"/>
    <n v="0"/>
    <n v="0"/>
    <n v="0"/>
    <n v="130675.10066796"/>
    <n v="0"/>
    <n v="0"/>
    <n v="0"/>
    <n v="0"/>
    <n v="0"/>
    <n v="0"/>
    <n v="0"/>
    <n v="0"/>
    <n v="0"/>
    <n v="-130675.10066796"/>
    <n v="-130675.10066796"/>
    <n v="0"/>
    <n v="0"/>
    <n v="0"/>
    <n v="0"/>
    <n v="0"/>
    <s v="&lt; 100rb"/>
    <s v="&lt; 100rb"/>
    <n v="17"/>
    <n v="11"/>
    <n v="1"/>
    <x v="1"/>
    <n v="240720.65351199999"/>
    <n v="327536.89305799996"/>
    <n v="88198.17"/>
    <n v="152522.48351200001"/>
    <n v="96005.401081000004"/>
    <n v="231531.49197699997"/>
  </r>
  <r>
    <x v="6"/>
    <x v="6"/>
    <n v="1"/>
    <n v="10041467"/>
    <n v="172"/>
    <s v="TKO"/>
    <s v="0172-208-10041467"/>
    <s v="Rute Hari Selasa Minggu 2&amp;4"/>
    <n v="208"/>
    <s v="0172-11-000000095"/>
    <s v="SAHARA / MAS MULIA [OO]"/>
    <s v="DESA JUAI RT. 02, KEC TANJUNG"/>
    <s v="ACT"/>
    <x v="1"/>
    <n v="-2.0852777499999999"/>
    <n v="115.421322"/>
    <s v="Sales Representative Retailer Arjuna"/>
    <s v="KALIMANTAN SELATAN"/>
    <s v="TABALONG"/>
    <s v="TANJUNG"/>
    <s v="JUAI"/>
    <s v="RTL-WRG-SMALL"/>
    <s v="Selasa"/>
    <n v="177567.53723666671"/>
    <n v="160360.3366666667"/>
    <n v="17207.200570000001"/>
    <n v="0"/>
    <n v="0"/>
    <n v="0"/>
    <n v="0"/>
    <n v="0"/>
    <n v="177567.53723666671"/>
    <n v="0"/>
    <n v="267020.50962085312"/>
    <n v="1.6791790624422743E-3"/>
    <n v="235744.9861134582"/>
    <n v="31275.523507394886"/>
    <n v="0"/>
    <n v="0"/>
    <n v="0"/>
    <n v="0"/>
    <n v="267020.50962085312"/>
    <n v="0"/>
    <n v="214414.38"/>
    <n v="214414.38"/>
    <n v="0"/>
    <n v="0"/>
    <n v="0"/>
    <n v="0"/>
    <n v="0"/>
    <n v="0"/>
    <n v="-52606.129620853113"/>
    <n v="-52606.129620853113"/>
    <n v="0"/>
    <n v="0"/>
    <n v="0"/>
    <n v="0"/>
    <n v="0"/>
    <s v="&gt; 100rb"/>
    <s v="&gt; 200rb"/>
    <n v="4.333333333333333"/>
    <n v="13"/>
    <n v="0"/>
    <x v="1"/>
    <n v="499459.38000000006"/>
    <n v="438333.299367"/>
    <n v="499459.38000000006"/>
    <n v="0"/>
    <n v="279774.75378299999"/>
    <n v="158558.54558399998"/>
  </r>
  <r>
    <x v="6"/>
    <x v="6"/>
    <n v="1"/>
    <n v="10041467"/>
    <n v="172"/>
    <s v="TKO"/>
    <s v="0172-208-10041467"/>
    <s v="Rute Hari Selasa Minggu 2&amp;4"/>
    <n v="208"/>
    <s v="0172-13-000000188"/>
    <s v="IDA TOKO [O]"/>
    <s v="DESA JUAI RT.03 TANJUNG TABALONG"/>
    <s v="ACT"/>
    <x v="1"/>
    <n v="-2.0821641080000002"/>
    <n v="115.42631830000001"/>
    <s v="Sales Representative Retailer Arjuna"/>
    <s v="KALIMANTAN SELATAN"/>
    <s v="TABALONG"/>
    <s v="TANJUNG"/>
    <s v="JUAI"/>
    <s v="RTL-WRG-BIG"/>
    <s v="Selasa"/>
    <n v="478498.45159033337"/>
    <n v="450210.17378366669"/>
    <n v="28288.277806666669"/>
    <n v="0"/>
    <n v="0"/>
    <n v="0"/>
    <n v="0"/>
    <n v="0"/>
    <n v="478498.45159033337"/>
    <n v="0"/>
    <n v="713268.1918460509"/>
    <n v="4.7142798102716458E-3"/>
    <n v="661851.88540346723"/>
    <n v="51416.306442583671"/>
    <n v="0"/>
    <n v="0"/>
    <n v="0"/>
    <n v="0"/>
    <n v="713268.1918460509"/>
    <n v="0"/>
    <n v="131711.67999999999"/>
    <n v="131711.67999999999"/>
    <n v="0"/>
    <n v="0"/>
    <n v="0"/>
    <n v="0"/>
    <n v="0"/>
    <n v="0"/>
    <n v="-581556.51184605085"/>
    <n v="-581556.51184605085"/>
    <n v="0"/>
    <n v="0"/>
    <n v="0"/>
    <n v="0"/>
    <n v="0"/>
    <s v="&gt; 200rb"/>
    <s v="&gt; 100rb"/>
    <n v="14.666666666666666"/>
    <n v="14"/>
    <n v="0"/>
    <x v="1"/>
    <n v="545945.88"/>
    <n v="699856.666845"/>
    <n v="514053.99"/>
    <n v="31891.89"/>
    <n v="344991.86108100001"/>
    <n v="354864.80576399999"/>
  </r>
  <r>
    <x v="6"/>
    <x v="6"/>
    <n v="1"/>
    <n v="10041467"/>
    <n v="172"/>
    <s v="TKO"/>
    <s v="0172-208-10041467"/>
    <s v="Rute Hari Selasa Minggu 2&amp;4"/>
    <n v="208"/>
    <s v="0172-16-000000402"/>
    <s v="TOKO.MILA"/>
    <s v="JL BASUKI RAHMAT DESA GARONGGONG RT 01"/>
    <s v="ACT"/>
    <x v="1"/>
    <n v="-2.0664835209999999"/>
    <n v="115.4428695"/>
    <s v="Sales Representative Retailer Arjuna"/>
    <s v="KALIMANTAN SELATAN"/>
    <s v="TABALONG"/>
    <s v="TANJUNG"/>
    <s v="GARUNGGUNG"/>
    <s v="RTL-WRG-MEDIUM"/>
    <s v="Selasa"/>
    <n v="185165.07843700002"/>
    <n v="161831.75453366668"/>
    <n v="23333.323903333334"/>
    <n v="0"/>
    <n v="0"/>
    <n v="0"/>
    <n v="0"/>
    <n v="0"/>
    <n v="185165.07843700002"/>
    <n v="0"/>
    <n v="280318.37476509128"/>
    <n v="1.6945867008005405E-3"/>
    <n v="237908.11068549028"/>
    <n v="42410.264079600995"/>
    <n v="0"/>
    <n v="0"/>
    <n v="0"/>
    <n v="0"/>
    <n v="280318.37476509128"/>
    <n v="0"/>
    <n v="76396.350000000006"/>
    <n v="76396.350000000006"/>
    <n v="0"/>
    <n v="0"/>
    <n v="0"/>
    <n v="0"/>
    <n v="0"/>
    <n v="0"/>
    <n v="-203922.02476509128"/>
    <n v="-203922.02476509128"/>
    <n v="0"/>
    <n v="0"/>
    <n v="0"/>
    <n v="0"/>
    <n v="0"/>
    <s v="&gt; 100rb"/>
    <s v="&lt; 100rb"/>
    <n v="15.333333333333334"/>
    <n v="18"/>
    <n v="0"/>
    <x v="1"/>
    <n v="523603.43"/>
    <n v="431456.69143800007"/>
    <n v="211351.25"/>
    <n v="312252.18"/>
    <n v="130555.831981"/>
    <n v="300900.85945700004"/>
  </r>
  <r>
    <x v="6"/>
    <x v="6"/>
    <n v="1"/>
    <n v="10041467"/>
    <n v="172"/>
    <s v="TKO"/>
    <s v="0172-208-10041467"/>
    <s v="Rute Hari Selasa Minggu 2&amp;4"/>
    <n v="208"/>
    <s v="0172-11-000000096"/>
    <s v="RAUDATUL TOKO [O]"/>
    <s v="DESA KITANG RT. 001 KEC. TANJUNG"/>
    <s v="ACT"/>
    <x v="1"/>
    <n v="-2.0624768640000002"/>
    <n v="115.4477775"/>
    <s v="Sales Representative Retailer Arjuna"/>
    <s v="KALIMANTAN SELATAN"/>
    <s v="TABALONG"/>
    <s v="TANJUNG"/>
    <s v="KITANG"/>
    <s v="RTL-WRG-SMALL"/>
    <s v="Selasa"/>
    <n v="147072.00390333333"/>
    <n v="105975.92333333332"/>
    <n v="41096.080569999998"/>
    <n v="0"/>
    <n v="0"/>
    <n v="0"/>
    <n v="0"/>
    <n v="0"/>
    <n v="147072.00390333333"/>
    <n v="0"/>
    <n v="230490.26984053478"/>
    <n v="1.1097042777742628E-3"/>
    <n v="155794.71266956208"/>
    <n v="74695.557170972708"/>
    <n v="0"/>
    <n v="0"/>
    <n v="0"/>
    <n v="0"/>
    <n v="230490.26984053478"/>
    <n v="0"/>
    <n v="0"/>
    <n v="0"/>
    <n v="0"/>
    <n v="0"/>
    <n v="0"/>
    <n v="0"/>
    <n v="0"/>
    <n v="0"/>
    <n v="-230490.26984053478"/>
    <n v="-230490.26984053478"/>
    <n v="0"/>
    <n v="0"/>
    <n v="0"/>
    <n v="0"/>
    <n v="0"/>
    <s v="&gt; 100rb"/>
    <s v="&lt; 100rb"/>
    <n v="17"/>
    <n v="13"/>
    <n v="1"/>
    <x v="1"/>
    <n v="185450.36"/>
    <n v="67267.552431000004"/>
    <n v="153558.46999999997"/>
    <n v="31891.89"/>
    <n v="67267.552431000004"/>
    <n v="0"/>
  </r>
  <r>
    <x v="6"/>
    <x v="6"/>
    <n v="1"/>
    <n v="10041467"/>
    <n v="172"/>
    <s v="TKO"/>
    <s v="0172-208-10041467"/>
    <s v="Rute Hari Selasa Minggu 2&amp;4"/>
    <n v="208"/>
    <s v="0172-22-000001653"/>
    <s v="TOKO AISWHA AL AZHAR"/>
    <s v="Seberang Mesjid Kitang Sesudah Toko Raudatul"/>
    <s v="FDE"/>
    <x v="1"/>
    <n v="-2.0611399000000001"/>
    <n v="115.44882339999999"/>
    <s v="Sales Representative Retailer Arjuna"/>
    <s v="KALIMANTAN SELATAN"/>
    <s v="TABALONG"/>
    <s v="TANJUNG"/>
    <s v="KITANG"/>
    <s v="RTL-WRG-SMALL"/>
    <s v="Selasa"/>
    <n v="84174.14390333333"/>
    <n v="66966.943333333329"/>
    <n v="17207.200570000001"/>
    <n v="0"/>
    <n v="0"/>
    <n v="0"/>
    <n v="0"/>
    <n v="0"/>
    <n v="84174.14390333333"/>
    <n v="0"/>
    <n v="129723.31586264128"/>
    <n v="7.0123006385821511E-4"/>
    <n v="98447.792355246391"/>
    <n v="31275.523507394886"/>
    <n v="0"/>
    <n v="0"/>
    <n v="0"/>
    <n v="0"/>
    <n v="129723.31586264128"/>
    <n v="0"/>
    <n v="0"/>
    <n v="0"/>
    <n v="0"/>
    <n v="0"/>
    <n v="0"/>
    <n v="0"/>
    <n v="0"/>
    <n v="0"/>
    <n v="-129723.31586264128"/>
    <n v="-129723.31586264128"/>
    <n v="0"/>
    <n v="0"/>
    <n v="0"/>
    <n v="0"/>
    <n v="0"/>
    <s v="&lt; 100rb"/>
    <s v="&lt; 100rb"/>
    <n v="9.3333333333333339"/>
    <n v="11"/>
    <n v="1"/>
    <x v="1"/>
    <n v="245225.15"/>
    <n v="0"/>
    <n v="54864.850000000006"/>
    <n v="190360.3"/>
    <n v="0"/>
    <n v="0"/>
  </r>
  <r>
    <x v="6"/>
    <x v="6"/>
    <n v="1"/>
    <n v="10041467"/>
    <n v="172"/>
    <s v="TKO"/>
    <s v="0172-208-10041467"/>
    <s v="Rute Hari Selasa Minggu 2&amp;4"/>
    <n v="208"/>
    <s v="0172-23-000001707"/>
    <s v="TOKO ZAIQA"/>
    <s v="DESA KITANG"/>
    <s v="FDE"/>
    <x v="1"/>
    <n v="-2.0595596569999999"/>
    <n v="115.4502858"/>
    <s v="Sales Representative Retailer Arjuna"/>
    <s v="KALIMANTAN SELATAN"/>
    <s v="TABALONG"/>
    <s v="TANJUNG"/>
    <s v="KITANG"/>
    <s v="RTL-WRG-SMALL"/>
    <s v="Selasa"/>
    <n v="31801.790569999997"/>
    <n v="20720.71333333333"/>
    <n v="11081.077236666666"/>
    <n v="0"/>
    <n v="0"/>
    <n v="0"/>
    <n v="0"/>
    <n v="0"/>
    <n v="31801.790569999997"/>
    <n v="0"/>
    <n v="50602.20736572874"/>
    <n v="2.1697253018697484E-4"/>
    <n v="30461.424430539959"/>
    <n v="20140.782935188781"/>
    <n v="0"/>
    <n v="0"/>
    <n v="0"/>
    <n v="0"/>
    <n v="50602.20736572874"/>
    <n v="0"/>
    <n v="0"/>
    <n v="0"/>
    <n v="0"/>
    <n v="0"/>
    <n v="0"/>
    <n v="0"/>
    <n v="0"/>
    <n v="0"/>
    <n v="-50602.20736572874"/>
    <n v="-50602.20736572874"/>
    <n v="0"/>
    <n v="0"/>
    <n v="0"/>
    <n v="0"/>
    <n v="0"/>
    <s v="&lt; 100rb"/>
    <s v="&lt; 100rb"/>
    <n v="4.666666666666667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08-10041467"/>
    <s v="Rute Hari Selasa Minggu 2&amp;4"/>
    <n v="208"/>
    <s v="0172-23-000001765"/>
    <s v="MAMA ZAHRA"/>
    <s v="Kitang. Sebelum Dani Kitang"/>
    <s v="FDE"/>
    <x v="1"/>
    <n v="-2.0529742"/>
    <n v="115.4442167"/>
    <s v="Sales Representative Retailer Arjuna"/>
    <s v="KALIMANTAN SELATAN"/>
    <s v="TABALONG"/>
    <s v="TANJUNG"/>
    <s v="KITANG"/>
    <s v="RTL-WRG-SMALL"/>
    <s v="Selasa"/>
    <n v="28828.823333333334"/>
    <n v="22702.7"/>
    <n v="6126.123333333333"/>
    <n v="0"/>
    <n v="0"/>
    <n v="0"/>
    <n v="0"/>
    <n v="0"/>
    <n v="28828.823333333334"/>
    <n v="0"/>
    <n v="44509.874395746592"/>
    <n v="2.3772648083266609E-4"/>
    <n v="33375.133823540491"/>
    <n v="11134.740572206103"/>
    <n v="0"/>
    <n v="0"/>
    <n v="0"/>
    <n v="0"/>
    <n v="44509.874395746592"/>
    <n v="0"/>
    <n v="154684.59999999998"/>
    <n v="136306.22999999998"/>
    <n v="18378.37"/>
    <n v="0"/>
    <n v="0"/>
    <n v="0"/>
    <n v="0"/>
    <n v="0"/>
    <n v="110174.72560425338"/>
    <n v="110174.72560425338"/>
    <n v="0"/>
    <n v="0"/>
    <n v="0"/>
    <n v="0"/>
    <n v="0"/>
    <s v="&lt; 100rb"/>
    <s v="&gt; 100rb"/>
    <n v="12.333333333333334"/>
    <n v="6"/>
    <n v="0"/>
    <x v="1"/>
    <n v="227747.71999999997"/>
    <n v="0"/>
    <n v="18378.37"/>
    <n v="209369.34999999998"/>
    <n v="0"/>
    <n v="0"/>
  </r>
  <r>
    <x v="6"/>
    <x v="6"/>
    <n v="1"/>
    <n v="10041467"/>
    <n v="172"/>
    <s v="TKO"/>
    <s v="0172-208-10041467"/>
    <s v="Rute Hari Selasa Minggu 2&amp;4"/>
    <n v="208"/>
    <s v="0172-24-000001807"/>
    <s v="TOKO BSN 3"/>
    <s v="Garunggung Rt 01"/>
    <s v="FDE"/>
    <x v="1"/>
    <n v="-2.0665079"/>
    <n v="115.44264029999999"/>
    <s v="Sales Representative Retailer Arjuna"/>
    <s v="KALIMANTAN SELATAN"/>
    <s v="TABALONG"/>
    <s v="TANJUNG"/>
    <s v="GARUNGGUNG"/>
    <s v="RTL-WRG-SMALL"/>
    <s v="Selasa"/>
    <n v="221771.66044999997"/>
    <n v="215645.53711666664"/>
    <n v="6126.123333333333"/>
    <n v="0"/>
    <n v="0"/>
    <n v="0"/>
    <n v="0"/>
    <n v="0"/>
    <n v="221771.66044999997"/>
    <n v="0"/>
    <n v="328154.24308591662"/>
    <n v="2.258086247275224E-3"/>
    <n v="317019.50251371053"/>
    <n v="11134.740572206103"/>
    <n v="0"/>
    <n v="0"/>
    <n v="0"/>
    <n v="0"/>
    <n v="328154.24308591662"/>
    <n v="0"/>
    <n v="0"/>
    <n v="0"/>
    <n v="0"/>
    <n v="0"/>
    <n v="0"/>
    <n v="0"/>
    <n v="0"/>
    <n v="0"/>
    <n v="-328154.24308591662"/>
    <n v="-328154.24308591662"/>
    <n v="0"/>
    <n v="0"/>
    <n v="0"/>
    <n v="0"/>
    <n v="0"/>
    <s v="&gt; 200rb"/>
    <s v="&lt; 100rb"/>
    <n v="18"/>
    <n v="20"/>
    <n v="1"/>
    <x v="1"/>
    <n v="298288.15999999997"/>
    <n v="138753.14198099999"/>
    <n v="266396.26999999996"/>
    <n v="31891.89"/>
    <n v="138753.14198099999"/>
    <n v="0"/>
  </r>
  <r>
    <x v="6"/>
    <x v="6"/>
    <n v="1"/>
    <n v="10041467"/>
    <n v="172"/>
    <s v="TKO"/>
    <s v="0172-208-10041467"/>
    <s v="Rute Hari Selasa Minggu 2&amp;4"/>
    <n v="208"/>
    <s v="0172-20-000001268"/>
    <s v="RAFI (OO)"/>
    <s v="JL. GARUNGGUNG RT. 05 (DEKAT JEMBATAN GARUNGGUNG)"/>
    <s v="FDE"/>
    <x v="1"/>
    <n v="-2.0734304090000002"/>
    <n v="115.4288794"/>
    <s v="Sales Representative Retailer Arjuna"/>
    <s v="KALIMANTAN SELATAN"/>
    <s v="TABALONG"/>
    <s v="TANJUNG"/>
    <s v="GARUNGGUNG"/>
    <s v="RTL-WRG-SMALL"/>
    <s v="Selasa"/>
    <n v="79099.081590333342"/>
    <n v="50810.80378366667"/>
    <n v="28288.277806666669"/>
    <n v="0"/>
    <n v="0"/>
    <n v="0"/>
    <n v="0"/>
    <n v="0"/>
    <n v="79099.081590333342"/>
    <n v="0"/>
    <n v="126113.03308573767"/>
    <n v="5.3205449447731729E-4"/>
    <n v="74696.726643154005"/>
    <n v="51416.306442583671"/>
    <n v="0"/>
    <n v="0"/>
    <n v="0"/>
    <n v="0"/>
    <n v="126113.03308573767"/>
    <n v="0"/>
    <n v="118288.24"/>
    <n v="103423.38"/>
    <n v="14864.86"/>
    <n v="0"/>
    <n v="0"/>
    <n v="0"/>
    <n v="0"/>
    <n v="0"/>
    <n v="-7824.7930857376632"/>
    <n v="-7824.7930857376632"/>
    <n v="0"/>
    <n v="0"/>
    <n v="0"/>
    <n v="0"/>
    <n v="0"/>
    <s v="&lt; 100rb"/>
    <s v="&gt; 100rb"/>
    <n v="8"/>
    <n v="11"/>
    <n v="0"/>
    <x v="1"/>
    <n v="195855.77"/>
    <n v="472914.37620900013"/>
    <n v="18378.37"/>
    <n v="177477.4"/>
    <n v="177779.29126100001"/>
    <n v="295135.08494800009"/>
  </r>
  <r>
    <x v="6"/>
    <x v="6"/>
    <n v="1"/>
    <n v="10041467"/>
    <n v="172"/>
    <s v="TKO"/>
    <s v="0172-208-10041467"/>
    <s v="Rute Hari Selasa Minggu 2&amp;4"/>
    <n v="208"/>
    <s v="0172-20-000001347"/>
    <s v="ARISANDI (00)"/>
    <s v="JL. TANJUNG-KITANG RT.02 DESA HARUNGGUNG"/>
    <s v="FDE"/>
    <x v="1"/>
    <n v="-2.0706911620000001"/>
    <n v="115.4255163"/>
    <s v="Sales Representative Retailer Arjuna"/>
    <s v="KALIMANTAN SELATAN"/>
    <s v="TABALONG"/>
    <s v="TANJUNG"/>
    <s v="GARUNGGUNG"/>
    <s v="RTL-WRG-BIG"/>
    <s v="Selasa"/>
    <n v="450330.1788569999"/>
    <n v="416171.03105033323"/>
    <n v="34159.147806666668"/>
    <n v="0"/>
    <n v="0"/>
    <n v="0"/>
    <n v="0"/>
    <n v="0"/>
    <n v="450330.1788569999"/>
    <n v="0"/>
    <n v="673898.20254433947"/>
    <n v="4.3578461872860021E-3"/>
    <n v="611811.09977164364"/>
    <n v="62087.102772695798"/>
    <n v="0"/>
    <n v="0"/>
    <n v="0"/>
    <n v="0"/>
    <n v="673898.20254433947"/>
    <n v="0"/>
    <n v="320360.26000000007"/>
    <n v="284324.24000000005"/>
    <n v="36036.019999999997"/>
    <n v="0"/>
    <n v="0"/>
    <n v="0"/>
    <n v="0"/>
    <n v="0"/>
    <n v="-353537.9425443394"/>
    <n v="-353537.9425443394"/>
    <n v="0"/>
    <n v="0"/>
    <n v="0"/>
    <n v="0"/>
    <n v="0"/>
    <s v="&gt; 200rb"/>
    <s v="&gt; 200rb"/>
    <n v="23.333333333333332"/>
    <n v="31"/>
    <n v="0"/>
    <x v="1"/>
    <n v="914279.12386699999"/>
    <n v="1280058.484498"/>
    <n v="336080.96090000001"/>
    <n v="578198.16296700004"/>
    <n v="647175.65486200002"/>
    <n v="632882.82963599998"/>
  </r>
  <r>
    <x v="6"/>
    <x v="6"/>
    <n v="1"/>
    <n v="10041467"/>
    <n v="172"/>
    <s v="TKO"/>
    <s v="0172-208-10041467"/>
    <s v="Rute Hari Selasa Minggu 2&amp;4"/>
    <n v="208"/>
    <s v="0172-20-000001283"/>
    <s v="RAIHAN (OO)"/>
    <s v="JL. GARUDA NO. 17 BEILIMBING RAYA RT. 12"/>
    <s v="FDE"/>
    <x v="1"/>
    <n v="-2.1364871000000001"/>
    <n v="115.39150050000001"/>
    <s v="Sales Representative Retailer Arjuna"/>
    <s v="KALIMANTAN SELATAN"/>
    <s v="TABALONG"/>
    <s v="TANJUNG"/>
    <s v="HIKUN"/>
    <s v="RTL-WRG-MEDIUM"/>
    <s v="Selasa"/>
    <n v="443318.23870666657"/>
    <n v="367372.30756666657"/>
    <n v="75945.931140000001"/>
    <n v="0"/>
    <n v="0"/>
    <n v="0"/>
    <n v="0"/>
    <n v="0"/>
    <n v="443318.23870666657"/>
    <n v="0"/>
    <n v="678110.39290854684"/>
    <n v="3.8468607625172101E-3"/>
    <n v="540072.32303207868"/>
    <n v="138038.06987646819"/>
    <n v="0"/>
    <n v="0"/>
    <n v="0"/>
    <n v="0"/>
    <n v="678110.39290854684"/>
    <n v="0"/>
    <n v="577319.60513200006"/>
    <n v="397962.00423200009"/>
    <n v="86632.400900000008"/>
    <n v="0"/>
    <n v="0"/>
    <n v="0"/>
    <n v="92725.200000000012"/>
    <n v="0"/>
    <n v="-100790.78777654679"/>
    <n v="-193515.98777654674"/>
    <n v="92725.200000000012"/>
    <n v="0"/>
    <n v="0"/>
    <n v="0"/>
    <n v="0"/>
    <s v="&gt; 200rb"/>
    <s v="&gt; 500rb"/>
    <n v="34.666666666666664"/>
    <n v="22"/>
    <n v="0"/>
    <x v="1"/>
    <n v="787720.62252099998"/>
    <n v="1144331.3793610001"/>
    <n v="244054.02"/>
    <n v="543666.60252099996"/>
    <n v="793580.95386600005"/>
    <n v="350750.42549500003"/>
  </r>
  <r>
    <x v="6"/>
    <x v="6"/>
    <n v="1"/>
    <n v="10041467"/>
    <n v="172"/>
    <s v="TKO"/>
    <s v="0172-208-10041467"/>
    <s v="Rute Hari Selasa Minggu 2&amp;4"/>
    <n v="208"/>
    <s v="0172-13-000000169"/>
    <s v="OKKY [OO]"/>
    <s v="JL. BILLY RT.08 NO.86 SIMPANG 3 HIKUN"/>
    <s v="ACT"/>
    <x v="1"/>
    <n v="-2.1358114530000001"/>
    <n v="115.3905592"/>
    <s v="Sales Representative Retailer Arjuna"/>
    <s v="KALIMANTAN SELATAN"/>
    <s v="TABALONG"/>
    <s v="TANJUNG"/>
    <s v="HIKUN"/>
    <s v="RTL-WRG-SMALL"/>
    <s v="Selasa"/>
    <n v="176576.55723666667"/>
    <n v="165495.48000000001"/>
    <n v="11081.077236666666"/>
    <n v="0"/>
    <n v="0"/>
    <n v="0"/>
    <n v="0"/>
    <n v="0"/>
    <n v="176576.55723666667"/>
    <n v="0"/>
    <n v="263434.91941195447"/>
    <n v="1.7329506205919505E-3"/>
    <n v="243294.13647676571"/>
    <n v="20140.782935188781"/>
    <n v="0"/>
    <n v="0"/>
    <n v="0"/>
    <n v="0"/>
    <n v="263434.91941195447"/>
    <n v="0"/>
    <n v="75315.3"/>
    <n v="75315.3"/>
    <n v="0"/>
    <n v="0"/>
    <n v="0"/>
    <n v="0"/>
    <n v="0"/>
    <n v="0"/>
    <n v="-188119.61941195448"/>
    <n v="-188119.61941195448"/>
    <n v="0"/>
    <n v="0"/>
    <n v="0"/>
    <n v="0"/>
    <n v="0"/>
    <s v="&gt; 100rb"/>
    <s v="&lt; 100rb"/>
    <n v="3.6666666666666665"/>
    <n v="1"/>
    <n v="0"/>
    <x v="1"/>
    <n v="205405.4"/>
    <n v="143243.21135"/>
    <n v="205405.4"/>
    <n v="0"/>
    <n v="65045.021349999995"/>
    <n v="78198.19"/>
  </r>
  <r>
    <x v="6"/>
    <x v="6"/>
    <n v="1"/>
    <n v="10041467"/>
    <n v="172"/>
    <s v="TKO"/>
    <s v="0172-208-10041467"/>
    <s v="Rute Hari Selasa Minggu 2&amp;4"/>
    <n v="208"/>
    <s v="0172-15-000000305"/>
    <s v="TOKO LILA [OO]"/>
    <s v="JL.JENDRAL BASUKI RAHMAT RT.05"/>
    <s v="ACT"/>
    <x v="1"/>
    <n v="-2.1329725430000002"/>
    <n v="115.3912722"/>
    <s v="Sales Representative Retailer Arjuna"/>
    <s v="KALIMANTAN SELATAN"/>
    <s v="TABALONG"/>
    <s v="TANJUNG"/>
    <s v="HIKUN"/>
    <s v="RTL-WRG-MEDIUM"/>
    <s v="Selasa"/>
    <n v="201831.79117000004"/>
    <n v="184624.59060000003"/>
    <n v="17207.200570000001"/>
    <n v="0"/>
    <n v="0"/>
    <n v="0"/>
    <n v="0"/>
    <n v="0"/>
    <n v="201831.79117000004"/>
    <n v="0"/>
    <n v="302691.27662889037"/>
    <n v="1.9332570222268595E-3"/>
    <n v="271415.75312149548"/>
    <n v="31275.523507394886"/>
    <n v="0"/>
    <n v="0"/>
    <n v="0"/>
    <n v="0"/>
    <n v="302691.27662889037"/>
    <n v="0"/>
    <n v="269549.49063000001"/>
    <n v="237657.60063"/>
    <n v="0"/>
    <n v="31891.89"/>
    <n v="0"/>
    <n v="0"/>
    <n v="0"/>
    <n v="0"/>
    <n v="-33141.785998890351"/>
    <n v="-65033.675998890365"/>
    <n v="31891.89"/>
    <n v="1"/>
    <n v="0"/>
    <n v="1"/>
    <n v="1"/>
    <s v="&gt; 200rb"/>
    <s v="&gt; 200rb"/>
    <n v="9"/>
    <n v="13"/>
    <n v="0"/>
    <x v="1"/>
    <n v="420186.42063000007"/>
    <n v="394554.00421999989"/>
    <n v="315225.17000000004"/>
    <n v="104961.25062999999"/>
    <n v="335081.93557499989"/>
    <n v="59472.068644999999"/>
  </r>
  <r>
    <x v="6"/>
    <x v="6"/>
    <n v="1"/>
    <n v="10041467"/>
    <n v="172"/>
    <s v="TKO"/>
    <s v="0172-208-10041467"/>
    <s v="Rute Hari Selasa Minggu 2&amp;4"/>
    <n v="208"/>
    <s v="0172-24-000001919"/>
    <s v="TOKO ARIF BAUNTUNG"/>
    <s v="Hikun"/>
    <s v="FDE"/>
    <x v="0"/>
    <n v="-2.1299790000000001"/>
    <n v="115.39287"/>
    <s v="Sales Representative Retailer Arjuna"/>
    <s v="KALIMANTAN SELATAN"/>
    <s v="TABALONG"/>
    <s v="TANJUNG"/>
    <s v="HIKUN"/>
    <s v="WS-MIX-SMALL"/>
    <s v="Selasa"/>
    <n v="1648783.7195073334"/>
    <n v="1385600.5382466668"/>
    <n v="263183.18126066664"/>
    <n v="0"/>
    <n v="0"/>
    <n v="0"/>
    <n v="0"/>
    <n v="0"/>
    <n v="1648783.7195073334"/>
    <n v="0"/>
    <n v="2515322.3183168718"/>
    <n v="1.4509020504047008E-2"/>
    <n v="2036964.9156246716"/>
    <n v="478357.40269220027"/>
    <n v="0"/>
    <n v="0"/>
    <n v="0"/>
    <n v="0"/>
    <n v="2515322.3183168718"/>
    <n v="0"/>
    <n v="1490321.5659440001"/>
    <n v="712342.32594400004"/>
    <n v="0"/>
    <n v="0"/>
    <n v="74181.98"/>
    <n v="0"/>
    <n v="703797.26"/>
    <n v="0"/>
    <n v="-1025000.7523728716"/>
    <n v="-1802979.9923728718"/>
    <n v="777979.24"/>
    <n v="0"/>
    <n v="0"/>
    <n v="0"/>
    <n v="0"/>
    <s v="&gt; 1 jX"/>
    <s v="&gt; 1 jt"/>
    <n v="22"/>
    <n v="14"/>
    <n v="0"/>
    <x v="0"/>
    <n v="2055855.7911639998"/>
    <n v="0"/>
    <n v="281081.06405300001"/>
    <n v="1774774.7271109999"/>
    <n v="0"/>
    <n v="0"/>
  </r>
  <r>
    <x v="6"/>
    <x v="6"/>
    <n v="1"/>
    <n v="10041467"/>
    <n v="172"/>
    <s v="TKO"/>
    <s v="0172-208-10041467"/>
    <s v="Rute Hari Selasa Minggu 2&amp;4"/>
    <n v="208"/>
    <s v="0172-17-000000510"/>
    <s v="HANAFI ( TF )"/>
    <s v="JL.JEND SUDIRMAN RT.006"/>
    <s v="ACT"/>
    <x v="1"/>
    <n v="-2.1247799289999998"/>
    <n v="115.3948527"/>
    <s v="Sales Representative Retailer Arjuna"/>
    <s v="KALIMANTAN SELATAN"/>
    <s v="TABALONG"/>
    <s v="TANJUNG"/>
    <s v="HIKUN"/>
    <s v="RTL-WRG-SMALL"/>
    <s v="Selasa"/>
    <n v="246996.92741666667"/>
    <n v="198963.91378333335"/>
    <n v="48033.013633333328"/>
    <n v="0"/>
    <n v="0"/>
    <n v="0"/>
    <n v="0"/>
    <n v="0"/>
    <n v="246996.92741666667"/>
    <n v="0"/>
    <n v="379799.9376464712"/>
    <n v="2.0834081865331359E-3"/>
    <n v="292495.92553194653"/>
    <n v="87304.012114524652"/>
    <n v="0"/>
    <n v="0"/>
    <n v="0"/>
    <n v="0"/>
    <n v="379799.9376464712"/>
    <n v="0"/>
    <n v="162792.76"/>
    <n v="144774.75"/>
    <n v="18018.009999999998"/>
    <n v="0"/>
    <n v="0"/>
    <n v="0"/>
    <n v="0"/>
    <n v="0"/>
    <n v="-217007.17764647119"/>
    <n v="-217007.17764647119"/>
    <n v="0"/>
    <n v="0"/>
    <n v="0"/>
    <n v="0"/>
    <n v="0"/>
    <s v="&gt; 200rb"/>
    <s v="&gt; 100rb"/>
    <n v="14.333333333333334"/>
    <n v="20"/>
    <n v="0"/>
    <x v="1"/>
    <n v="532714.33089999994"/>
    <n v="312146.79198099999"/>
    <n v="347927.85089999996"/>
    <n v="184786.48"/>
    <n v="163873.85198100001"/>
    <n v="148272.94"/>
  </r>
  <r>
    <x v="6"/>
    <x v="6"/>
    <n v="1"/>
    <n v="10041467"/>
    <n v="172"/>
    <s v="TKO"/>
    <s v="0172-208-10041467"/>
    <s v="Rute Hari Selasa Minggu 2&amp;4"/>
    <n v="208"/>
    <s v="0172-20-000001413"/>
    <s v="PUTRA AGUNG (OO)"/>
    <s v="JL.BASUKI RAHMAT DS. AGUNG RT.01 (SAMPING MESJID)"/>
    <s v="FDE"/>
    <x v="1"/>
    <n v="-2.1240247000000001"/>
    <n v="115.3939967"/>
    <s v="Sales Representative Retailer Arjuna"/>
    <s v="KALIMANTAN SELATAN"/>
    <s v="TABALONG"/>
    <s v="TANJUNG"/>
    <s v="WAYAU"/>
    <s v="RTL-WRG-SMALL"/>
    <s v="Selasa"/>
    <n v="28588.579999999998"/>
    <n v="22462.456666666665"/>
    <n v="6126.123333333333"/>
    <n v="0"/>
    <n v="0"/>
    <n v="0"/>
    <n v="0"/>
    <n v="0"/>
    <n v="28588.579999999998"/>
    <n v="0"/>
    <n v="44156.693787263299"/>
    <n v="2.3521082400872694E-4"/>
    <n v="33021.953215057198"/>
    <n v="11134.740572206103"/>
    <n v="0"/>
    <n v="0"/>
    <n v="0"/>
    <n v="0"/>
    <n v="44156.693787263299"/>
    <n v="0"/>
    <n v="0"/>
    <n v="0"/>
    <n v="0"/>
    <n v="0"/>
    <n v="0"/>
    <n v="0"/>
    <n v="0"/>
    <n v="0"/>
    <n v="-44156.693787263299"/>
    <n v="-44156.693787263299"/>
    <n v="0"/>
    <n v="0"/>
    <n v="0"/>
    <n v="0"/>
    <n v="0"/>
    <s v="&lt; 100rb"/>
    <s v="&lt; 100rb"/>
    <n v="4.333333333333333"/>
    <n v="2"/>
    <n v="1"/>
    <x v="1"/>
    <n v="50270.259999999995"/>
    <n v="189122.50666499999"/>
    <n v="18378.37"/>
    <n v="31891.89"/>
    <n v="99223.407655999996"/>
    <n v="89899.099008999998"/>
  </r>
  <r>
    <x v="6"/>
    <x v="6"/>
    <n v="1"/>
    <n v="10041467"/>
    <n v="172"/>
    <s v="TKO"/>
    <s v="0172-208-10041467"/>
    <s v="Rute Hari Selasa Minggu 2&amp;4"/>
    <n v="208"/>
    <s v="0172-24-000001824"/>
    <s v="M..ZAINI"/>
    <s v="KAMBITIN, SEBELUM AL ISLAM"/>
    <s v="FDE"/>
    <x v="1"/>
    <n v="-2.1158766"/>
    <n v="115.38350130000001"/>
    <s v="Sales Representative Retailer Arjuna"/>
    <s v="KALIMANTAN SELATAN"/>
    <s v="TABALONG"/>
    <s v="TANJUNG"/>
    <s v="KAMBITIN"/>
    <s v="RTL-WRG-SMALL"/>
    <s v="Selasa"/>
    <n v="127402.34014999999"/>
    <n v="109264.21014999998"/>
    <n v="18138.13"/>
    <n v="0"/>
    <n v="0"/>
    <n v="0"/>
    <n v="0"/>
    <n v="0"/>
    <n v="127402.34014999999"/>
    <n v="0"/>
    <n v="193596.37330693289"/>
    <n v="1.1441368718223105E-3"/>
    <n v="160628.80784574966"/>
    <n v="32967.565461183229"/>
    <n v="0"/>
    <n v="0"/>
    <n v="0"/>
    <n v="0"/>
    <n v="193596.37330693289"/>
    <n v="0"/>
    <n v="0"/>
    <n v="0"/>
    <n v="0"/>
    <n v="0"/>
    <n v="0"/>
    <n v="0"/>
    <n v="0"/>
    <n v="0"/>
    <n v="-193596.37330693289"/>
    <n v="-193596.37330693289"/>
    <n v="0"/>
    <n v="0"/>
    <n v="0"/>
    <n v="0"/>
    <n v="0"/>
    <s v="&gt; 100rb"/>
    <s v="&lt; 100rb"/>
    <n v="14"/>
    <n v="23"/>
    <n v="1"/>
    <x v="1"/>
    <n v="425089.92702399998"/>
    <n v="312701.71809999994"/>
    <n v="120044.97999999998"/>
    <n v="305044.94702399999"/>
    <n v="147296.33386799999"/>
    <n v="165405.38423199998"/>
  </r>
  <r>
    <x v="6"/>
    <x v="6"/>
    <n v="1"/>
    <n v="10041467"/>
    <n v="172"/>
    <s v="TKO"/>
    <s v="0172-208-10041467"/>
    <s v="Rute Hari Selasa Minggu 2&amp;4"/>
    <n v="208"/>
    <s v="0172-22-000001578"/>
    <s v="DEPOT AIR ISI ULANG RIDHO"/>
    <s v="JL. H. ALI SAID, PADAT KARYA PEMBATAAN"/>
    <s v="FDE"/>
    <x v="1"/>
    <n v="-2.1022699999999999"/>
    <n v="115.38643999999999"/>
    <s v="Sales Representative Retailer Arjuna"/>
    <s v="KALIMANTAN SELATAN"/>
    <s v="TABALONG"/>
    <s v="TANJUNG"/>
    <s v="KAMBITIN"/>
    <s v="RTL-WRG-SMALL"/>
    <s v="Selasa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0"/>
    <n v="0"/>
    <n v="0"/>
    <n v="0"/>
    <n v="0"/>
    <n v="0"/>
    <n v="0"/>
    <n v="0"/>
    <n v="-20140.782935188781"/>
    <n v="-20140.782935188781"/>
    <n v="0"/>
    <n v="0"/>
    <n v="0"/>
    <n v="0"/>
    <n v="0"/>
    <s v="&lt; 100rb"/>
    <s v="&lt; 100rb"/>
    <n v="1"/>
    <n v="0"/>
    <n v="1"/>
    <x v="1"/>
    <n v="0"/>
    <n v="265060.30108100001"/>
    <n v="0"/>
    <n v="0"/>
    <n v="116936.90108099999"/>
    <n v="148123.4"/>
  </r>
  <r>
    <x v="6"/>
    <x v="6"/>
    <n v="1"/>
    <n v="10041467"/>
    <n v="172"/>
    <s v="TKO"/>
    <s v="0172-208-10041467"/>
    <s v="Rute Hari Selasa Minggu 2&amp;4"/>
    <n v="208"/>
    <s v="0172-17-000000654"/>
    <s v="Toko Nisa"/>
    <s v="jl. kambitin sesudah yoko azizah sebrang pos kamling"/>
    <s v="ACT"/>
    <x v="1"/>
    <n v="-2.111396515"/>
    <n v="115.378041"/>
    <s v="Sales Representative Retailer Arjuna"/>
    <s v="KALIMANTAN SELATAN"/>
    <s v="TABALONG"/>
    <s v="TANJUNG"/>
    <s v="KAMBITIN"/>
    <s v="RTL-WRG-MEDIUM"/>
    <s v="Selasa"/>
    <n v="324864.72192000004"/>
    <n v="261546.42771666672"/>
    <n v="63318.294203333331"/>
    <n v="0"/>
    <n v="0"/>
    <n v="0"/>
    <n v="0"/>
    <n v="0"/>
    <n v="324864.72192000004"/>
    <n v="0"/>
    <n v="499584.47416890215"/>
    <n v="2.7387276330761738E-3"/>
    <n v="384498.18859046325"/>
    <n v="115086.28557843891"/>
    <n v="0"/>
    <n v="0"/>
    <n v="0"/>
    <n v="0"/>
    <n v="499584.47416890215"/>
    <n v="0"/>
    <n v="816675.43549100007"/>
    <n v="423873.74171099998"/>
    <n v="33333.32"/>
    <n v="248198.13378000003"/>
    <n v="0"/>
    <n v="0"/>
    <n v="111270.24000000002"/>
    <n v="0"/>
    <n v="317090.96132209792"/>
    <n v="-42377.412457902159"/>
    <n v="359468.37378000002"/>
    <n v="1"/>
    <n v="0"/>
    <n v="10"/>
    <n v="10"/>
    <s v="&gt; 200rb"/>
    <s v="&gt; 500rb"/>
    <n v="23.666666666666668"/>
    <n v="50"/>
    <n v="0"/>
    <x v="1"/>
    <n v="891308.62846500007"/>
    <n v="1294994.3592500002"/>
    <n v="650269.97270000016"/>
    <n v="241038.65576499997"/>
    <n v="663080.91322799993"/>
    <n v="631913.44602200016"/>
  </r>
  <r>
    <x v="6"/>
    <x v="6"/>
    <n v="1"/>
    <n v="10041467"/>
    <n v="172"/>
    <s v="TKO"/>
    <s v="0172-208-10041467"/>
    <s v="Rute Hari Selasa Minggu 2&amp;4"/>
    <n v="208"/>
    <s v="0172-21-000001507"/>
    <s v="DESTA"/>
    <s v="KAMBITIN RAYA, RT 04 NO 18"/>
    <s v="FDE"/>
    <x v="1"/>
    <n v="-2.0899580000000002"/>
    <n v="115.366202"/>
    <s v="Sales Representative Retailer Arjuna"/>
    <s v="KALIMANTAN SELATAN"/>
    <s v="TABALONG"/>
    <s v="TANJUNG"/>
    <s v="KAMBITIN"/>
    <s v="RTL-WRG-SMALL"/>
    <s v="Selasa"/>
    <n v="71651.624203333326"/>
    <n v="48318.300299999995"/>
    <n v="23333.323903333334"/>
    <n v="0"/>
    <n v="0"/>
    <n v="0"/>
    <n v="0"/>
    <n v="0"/>
    <n v="71651.624203333326"/>
    <n v="0"/>
    <n v="113442.77292826289"/>
    <n v="5.0595477586960812E-4"/>
    <n v="71032.508848661892"/>
    <n v="42410.264079600995"/>
    <n v="0"/>
    <n v="0"/>
    <n v="0"/>
    <n v="0"/>
    <n v="113442.77292826289"/>
    <n v="0"/>
    <n v="1188468.387476"/>
    <n v="1156576.4974760001"/>
    <n v="0"/>
    <n v="31891.89"/>
    <n v="0"/>
    <n v="0"/>
    <n v="0"/>
    <n v="0"/>
    <n v="1075025.6145477372"/>
    <n v="1043133.7245477373"/>
    <n v="31891.89"/>
    <n v="1"/>
    <n v="0"/>
    <n v="1"/>
    <n v="1"/>
    <s v="&lt; 100rb"/>
    <s v="&gt; 1 jt"/>
    <n v="7.666666666666667"/>
    <n v="3"/>
    <n v="0"/>
    <x v="1"/>
    <n v="82162.143511999995"/>
    <n v="310571.14738600003"/>
    <n v="18378.37"/>
    <n v="63783.773512"/>
    <n v="123258.54306199998"/>
    <n v="187312.60432400001"/>
  </r>
  <r>
    <x v="6"/>
    <x v="6"/>
    <n v="1"/>
    <n v="10041467"/>
    <n v="172"/>
    <s v="TKO"/>
    <s v="0172-208-10041467"/>
    <s v="Rute Hari Selasa Minggu 2&amp;4"/>
    <n v="208"/>
    <s v="0172-22-000001611"/>
    <s v="TK. NISA"/>
    <s v="KAMBITIN"/>
    <s v="FDE"/>
    <x v="1"/>
    <n v="-2.0892119999999998"/>
    <n v="115.36573799999999"/>
    <s v="Sales Representative Retailer Arjuna"/>
    <s v="KALIMANTAN SELATAN"/>
    <s v="TABALONG"/>
    <s v="TANJUNG"/>
    <s v="KAMBITIN"/>
    <s v="RTL-WRG-SMALL"/>
    <s v="Selasa"/>
    <n v="139609.56120033329"/>
    <n v="133483.43786699997"/>
    <n v="6126.123333333333"/>
    <n v="0"/>
    <n v="0"/>
    <n v="0"/>
    <n v="0"/>
    <n v="0"/>
    <n v="139609.56120033329"/>
    <n v="0"/>
    <n v="207368.12259449312"/>
    <n v="1.3977433491861207E-3"/>
    <n v="196233.38202228703"/>
    <n v="11134.740572206103"/>
    <n v="0"/>
    <n v="0"/>
    <n v="0"/>
    <n v="0"/>
    <n v="207368.12259449312"/>
    <n v="0"/>
    <n v="0"/>
    <n v="0"/>
    <n v="0"/>
    <n v="0"/>
    <n v="0"/>
    <n v="0"/>
    <n v="0"/>
    <n v="0"/>
    <n v="-207368.12259449312"/>
    <n v="-207368.12259449312"/>
    <n v="0"/>
    <n v="0"/>
    <n v="0"/>
    <n v="0"/>
    <n v="0"/>
    <s v="&gt; 100rb"/>
    <s v="&lt; 100rb"/>
    <n v="17"/>
    <n v="17"/>
    <n v="1"/>
    <x v="1"/>
    <n v="423279.19180099998"/>
    <n v="344864.84198099998"/>
    <n v="159999.95180099999"/>
    <n v="263279.24"/>
    <n v="62432.421980999992"/>
    <n v="282432.42"/>
  </r>
  <r>
    <x v="6"/>
    <x v="6"/>
    <n v="1"/>
    <n v="10041467"/>
    <n v="172"/>
    <s v="TKO"/>
    <s v="0172-208-10041467"/>
    <s v="Rute Hari Selasa Minggu 2&amp;4"/>
    <n v="208"/>
    <s v="0172-18-000001027"/>
    <s v="JERRY (TS)"/>
    <s v="JL.PERTAMINA RT.02 Desa kambitin KECAMATAN PATANGKAP TUTUI"/>
    <s v="ACT"/>
    <x v="1"/>
    <n v="-2.0803476120000002"/>
    <n v="115.35002179999999"/>
    <s v="Sales Representative Retailer Arjuna"/>
    <s v="KALIMANTAN TENGAH"/>
    <s v="BARITO TIMUR"/>
    <s v="PATANGKEP TUTUI"/>
    <s v="KAMBITIN"/>
    <s v="RTL-WRG-MEDIUM"/>
    <s v="Selasa"/>
    <n v="252252.17363333332"/>
    <n v="216096.03029999998"/>
    <n v="36156.143333333333"/>
    <n v="0"/>
    <n v="0"/>
    <n v="0"/>
    <n v="0"/>
    <n v="0"/>
    <n v="252252.17363333332"/>
    <n v="0"/>
    <n v="383398.57930339902"/>
    <n v="2.2628034905596327E-3"/>
    <n v="317681.77045013849"/>
    <n v="65716.808853260518"/>
    <n v="0"/>
    <n v="0"/>
    <n v="0"/>
    <n v="0"/>
    <n v="383398.57930339902"/>
    <n v="0"/>
    <n v="502275.51414299989"/>
    <n v="232522.38414299997"/>
    <n v="15315.3"/>
    <n v="31891.89"/>
    <n v="0"/>
    <n v="0"/>
    <n v="222545.93999999997"/>
    <n v="0"/>
    <n v="118876.93483960087"/>
    <n v="-135560.89516039906"/>
    <n v="254437.82999999996"/>
    <n v="1"/>
    <n v="0"/>
    <n v="1"/>
    <n v="1"/>
    <s v="&gt; 200rb"/>
    <s v="&gt; 500rb"/>
    <n v="22.666666666666668"/>
    <n v="41"/>
    <n v="0"/>
    <x v="1"/>
    <n v="1689805.1414359999"/>
    <n v="357222.43864199996"/>
    <n v="444414.31"/>
    <n v="1245390.8314359998"/>
    <n v="204384.61675099999"/>
    <n v="152837.821891"/>
  </r>
  <r>
    <x v="6"/>
    <x v="6"/>
    <n v="1"/>
    <n v="10041467"/>
    <n v="172"/>
    <s v="TKO"/>
    <s v="0172-208-10041467"/>
    <s v="Rute Hari Selasa Minggu 2&amp;4"/>
    <n v="208"/>
    <s v="0172-20-000001388"/>
    <s v="DELI (TS)"/>
    <s v="BENTOT RT.06 (SEBELUM KOMPI) PETANGKEP TUTUI"/>
    <s v="FDE"/>
    <x v="1"/>
    <n v="-2.046555068"/>
    <n v="115.31708329999999"/>
    <s v="Sales Representative Retailer Arjuna"/>
    <s v="KALIMANTAN TENGAH"/>
    <s v="BARITO TIMUR"/>
    <s v="PATANGKEP TUTUI"/>
    <s v="BENTOT"/>
    <s v="RTL-WRG-BIG"/>
    <s v="Selasa"/>
    <n v="389909.82723666658"/>
    <n v="350750.67999999993"/>
    <n v="39159.147236666664"/>
    <n v="0"/>
    <n v="0"/>
    <n v="0"/>
    <n v="0"/>
    <n v="0"/>
    <n v="389909.82723666658"/>
    <n v="0"/>
    <n v="586811.96468906419"/>
    <n v="3.6728109346493842E-3"/>
    <n v="515636.94554823101"/>
    <n v="71175.019140833174"/>
    <n v="0"/>
    <n v="0"/>
    <n v="0"/>
    <n v="0"/>
    <n v="586811.96468906419"/>
    <n v="0"/>
    <n v="419729.60171099997"/>
    <n v="372522.41171099996"/>
    <n v="15315.3"/>
    <n v="31891.89"/>
    <n v="0"/>
    <n v="0"/>
    <n v="0"/>
    <n v="0"/>
    <n v="-167082.36297806422"/>
    <n v="-198974.25297806424"/>
    <n v="31891.89"/>
    <n v="1"/>
    <n v="0"/>
    <n v="1"/>
    <n v="1"/>
    <s v="&gt; 200rb"/>
    <s v="&gt; 200rb"/>
    <n v="25.333333333333332"/>
    <n v="18"/>
    <n v="0"/>
    <x v="1"/>
    <n v="573423.32999999996"/>
    <n v="643110.76423300011"/>
    <n v="336306.23"/>
    <n v="237117.09999999998"/>
    <n v="243471.13198100001"/>
    <n v="399639.63225200004"/>
  </r>
  <r>
    <x v="6"/>
    <x v="6"/>
    <n v="1"/>
    <n v="10041467"/>
    <n v="172"/>
    <s v="TKO"/>
    <s v="0172-208-10041467"/>
    <s v="Rute Hari Selasa Minggu 2&amp;4"/>
    <n v="208"/>
    <s v="0172-23-000001741"/>
    <s v="TOKO BUMBER JAYA GROUP"/>
    <s v="JALAN BINTOT KM 0 SAMPING TOKO DIAH"/>
    <s v="FDE"/>
    <x v="1"/>
    <n v="-2.0400111999999999"/>
    <n v="115.30570489999999"/>
    <s v="Sales Representative Retailer Arjuna"/>
    <s v="KALIMANTAN TENGAH"/>
    <s v="BARITO TIMUR"/>
    <s v="PATANGKEP TUTUI"/>
    <s v="BENTOT"/>
    <s v="RTL-WRG-SMALL"/>
    <s v="Selasa"/>
    <n v="5765.7633333333333"/>
    <n v="5765.7633333333333"/>
    <n v="0"/>
    <n v="0"/>
    <n v="0"/>
    <n v="0"/>
    <n v="0"/>
    <n v="0"/>
    <n v="5765.7633333333333"/>
    <n v="0"/>
    <n v="8476.2218962882343"/>
    <n v="6.0374960975890776E-5"/>
    <n v="8476.2218962882343"/>
    <n v="0"/>
    <n v="0"/>
    <n v="0"/>
    <n v="0"/>
    <n v="0"/>
    <n v="8476.2218962882343"/>
    <n v="0"/>
    <n v="0"/>
    <n v="0"/>
    <n v="0"/>
    <n v="0"/>
    <n v="0"/>
    <n v="0"/>
    <n v="0"/>
    <n v="0"/>
    <n v="-8476.2218962882343"/>
    <n v="-8476.2218962882343"/>
    <n v="0"/>
    <n v="0"/>
    <n v="0"/>
    <n v="0"/>
    <n v="0"/>
    <s v="&lt; 100rb"/>
    <s v="&lt; 100rb"/>
    <n v="4.333333333333333"/>
    <n v="1"/>
    <n v="1"/>
    <x v="1"/>
    <n v="70990.990000000005"/>
    <n v="52162.141980999993"/>
    <n v="0"/>
    <n v="70990.990000000005"/>
    <n v="52162.141980999993"/>
    <n v="0"/>
  </r>
  <r>
    <x v="6"/>
    <x v="6"/>
    <n v="1"/>
    <n v="10041467"/>
    <n v="172"/>
    <s v="TKO"/>
    <s v="0172-208-10041467"/>
    <s v="Rute Hari Selasa Minggu 2&amp;4"/>
    <n v="208"/>
    <s v="0172-20-000001384"/>
    <s v="DIAH (TS)"/>
    <s v="JL. PT YAYANG KM.0, BENTOT RT.08, PETANGKEP TUTUI"/>
    <s v="FDE"/>
    <x v="1"/>
    <n v="-2.0399673489999999"/>
    <n v="115.3056469"/>
    <s v="Sales Representative Retailer Arjuna"/>
    <s v="KALIMANTAN TENGAH"/>
    <s v="BARITO TIMUR"/>
    <s v="PATANGKEP TUTUI"/>
    <s v="BENTOT"/>
    <s v="RTL-WRG-BIG"/>
    <s v="Selasa"/>
    <n v="1925735.5500876664"/>
    <n v="1753062.9025509998"/>
    <n v="172672.64753666666"/>
    <n v="0"/>
    <n v="0"/>
    <n v="0"/>
    <n v="0"/>
    <n v="0"/>
    <n v="1925735.5500876664"/>
    <n v="0"/>
    <n v="2891016.582402681"/>
    <n v="1.8356824276484655E-2"/>
    <n v="2577169.6306485101"/>
    <n v="313846.95175417076"/>
    <n v="0"/>
    <n v="0"/>
    <n v="0"/>
    <n v="0"/>
    <n v="2891016.582402681"/>
    <n v="0"/>
    <n v="1774276.4208950002"/>
    <n v="861981.89171100035"/>
    <n v="232612.58558399999"/>
    <n v="532432.42296999996"/>
    <n v="73069.360629999996"/>
    <n v="0"/>
    <n v="74180.160000000003"/>
    <n v="0"/>
    <n v="-1116740.1615076808"/>
    <n v="-1796422.1051076807"/>
    <n v="679681.9436"/>
    <n v="1"/>
    <n v="0"/>
    <n v="30"/>
    <n v="30"/>
    <s v="&gt; 1 jX"/>
    <s v="&gt; 1 jt"/>
    <n v="52"/>
    <n v="53"/>
    <n v="0"/>
    <x v="1"/>
    <n v="3954604.2081000009"/>
    <n v="2946076.265631"/>
    <n v="1624864.6727000005"/>
    <n v="2329739.5354000004"/>
    <n v="2453621.3412210001"/>
    <n v="492454.92441000004"/>
  </r>
  <r>
    <x v="6"/>
    <x v="6"/>
    <n v="1"/>
    <n v="10041467"/>
    <n v="172"/>
    <s v="TKO"/>
    <s v="0172-208-10041467"/>
    <s v="Rute Hari Selasa Minggu 2&amp;4"/>
    <n v="208"/>
    <s v="0172-19-000001147"/>
    <s v="Toko azizah"/>
    <s v="Jl. kambitin, komplek teras pelangi no 06"/>
    <s v="FDE"/>
    <x v="1"/>
    <n v="-2.1208367510000001"/>
    <n v="115.38813879999999"/>
    <s v="Sales Representative Retailer Arjuna"/>
    <s v="KALIMANTAN SELATAN"/>
    <s v="TABALONG"/>
    <s v="TANJUNG"/>
    <s v="HIKUN"/>
    <s v="RTL-WRG-SMALL"/>
    <s v="Selasa"/>
    <n v="281906.79116999998"/>
    <n v="228678.58059999999"/>
    <n v="53228.210569999996"/>
    <n v="0"/>
    <n v="0"/>
    <n v="0"/>
    <n v="0"/>
    <n v="0"/>
    <n v="281906.79116999998"/>
    <n v="0"/>
    <n v="432926.03545070352"/>
    <n v="2.3945589823169571E-3"/>
    <n v="336179.31920442457"/>
    <n v="96746.716246278971"/>
    <n v="0"/>
    <n v="0"/>
    <n v="0"/>
    <n v="0"/>
    <n v="432926.03545070352"/>
    <n v="0"/>
    <n v="547747.55864599999"/>
    <n v="345585.45747600001"/>
    <n v="0"/>
    <n v="202162.10117000001"/>
    <n v="0"/>
    <n v="0"/>
    <n v="0"/>
    <n v="0"/>
    <n v="114821.52319529647"/>
    <n v="-87340.577974703512"/>
    <n v="202162.10117000001"/>
    <n v="1"/>
    <n v="0"/>
    <n v="9"/>
    <n v="9"/>
    <s v="&gt; 200rb"/>
    <s v="&gt; 500rb"/>
    <n v="30"/>
    <n v="14"/>
    <n v="0"/>
    <x v="1"/>
    <n v="379008.87702400004"/>
    <n v="152837.83108099998"/>
    <n v="122162.09"/>
    <n v="256846.78702400005"/>
    <n v="116801.79108099999"/>
    <n v="36036.04"/>
  </r>
  <r>
    <x v="6"/>
    <x v="6"/>
    <n v="1"/>
    <n v="10041467"/>
    <n v="172"/>
    <s v="TKO"/>
    <s v="0172-208-10041467"/>
    <s v="Rute Hari Selasa Minggu 2&amp;4"/>
    <n v="208"/>
    <s v="0172-24-000001812"/>
    <s v="TOKO MUBASYIR FROZEN"/>
    <s v="Jln Basuki Rahmat"/>
    <s v="ACT"/>
    <x v="1"/>
    <n v="-2.1368847"/>
    <n v="115.3905606"/>
    <s v="Sales Representative Retailer Arjuna"/>
    <s v="KALIMANTAN SELATAN"/>
    <s v="TABALONG"/>
    <s v="TANJUNG"/>
    <s v="HIKUN"/>
    <s v="RTL-FRZN-MEDIUM"/>
    <s v="Selasa"/>
    <n v="245210.17666666664"/>
    <n v="221186.15666666665"/>
    <n v="24024.02"/>
    <n v="0"/>
    <n v="0"/>
    <n v="0"/>
    <n v="0"/>
    <n v="0"/>
    <n v="245210.17666666664"/>
    <n v="0"/>
    <n v="368830.4034750156"/>
    <n v="2.3161036631444455E-3"/>
    <n v="325164.74157983816"/>
    <n v="43665.661895177458"/>
    <n v="0"/>
    <n v="0"/>
    <n v="0"/>
    <n v="0"/>
    <n v="368830.4034750156"/>
    <n v="0"/>
    <n v="0"/>
    <n v="0"/>
    <n v="0"/>
    <n v="0"/>
    <n v="0"/>
    <n v="0"/>
    <n v="0"/>
    <n v="0"/>
    <n v="-368830.4034750156"/>
    <n v="-368830.4034750156"/>
    <n v="0"/>
    <n v="0"/>
    <n v="0"/>
    <n v="0"/>
    <n v="0"/>
    <s v="&gt; 200rb"/>
    <s v="&lt; 100rb"/>
    <n v="4.333333333333333"/>
    <n v="6"/>
    <n v="1"/>
    <x v="1"/>
    <n v="307522.48"/>
    <n v="586081.09198100003"/>
    <n v="307522.48"/>
    <n v="0"/>
    <n v="586081.09198100003"/>
    <n v="0"/>
  </r>
  <r>
    <x v="6"/>
    <x v="6"/>
    <n v="1"/>
    <n v="10041467"/>
    <n v="172"/>
    <s v="TKO"/>
    <s v="0172-208-10041467"/>
    <s v="Rute Hari Selasa Minggu 2&amp;4"/>
    <n v="208"/>
    <s v="0172-25-000002155"/>
    <s v="TOKO RAI"/>
    <s v="BENTOT, KEC. PETANGKEP KUTUI, BARITO TIMUR DEKAT SEKOLAHAN"/>
    <s v="FDE"/>
    <x v="1"/>
    <n v="-2.0604640000000001"/>
    <n v="115.332936"/>
    <s v="Sales Representative Retailer Arjuna"/>
    <s v="KALIMANTAN SELATAN"/>
    <s v="TABALONG"/>
    <s v="Patangkep Tutui"/>
    <s v="TOKO RAI"/>
    <s v="RTL-WRG-SMALL"/>
    <s v="Selasa"/>
    <n v="413438.3775366667"/>
    <n v="384339.29030000005"/>
    <n v="29099.08723666667"/>
    <n v="0"/>
    <n v="0"/>
    <n v="0"/>
    <n v="0"/>
    <n v="0"/>
    <n v="413438.3775366667"/>
    <n v="0"/>
    <n v="617905.42581103835"/>
    <n v="4.0245269033526163E-3"/>
    <n v="565015.4055423839"/>
    <n v="52890.02026865448"/>
    <n v="0"/>
    <n v="0"/>
    <n v="0"/>
    <n v="0"/>
    <n v="617905.42581103835"/>
    <n v="0"/>
    <n v="721040.42972699995"/>
    <n v="359729.634143"/>
    <n v="143963.95558399998"/>
    <n v="31891.89"/>
    <n v="0"/>
    <n v="0"/>
    <n v="185454.94999999998"/>
    <n v="0"/>
    <n v="103135.0039159616"/>
    <n v="-114211.83608403837"/>
    <n v="217346.83999999997"/>
    <n v="1"/>
    <n v="0"/>
    <n v="1"/>
    <n v="1"/>
    <s v="&gt; 200rb"/>
    <s v="&gt; 500rb"/>
    <n v="13.666666666666666"/>
    <n v="33"/>
    <n v="0"/>
    <x v="1"/>
    <n v="1494707.0693600003"/>
    <n v="0"/>
    <n v="499459.41000000009"/>
    <n v="995247.65936000017"/>
    <n v="0"/>
    <n v="0"/>
  </r>
  <r>
    <x v="6"/>
    <x v="6"/>
    <n v="1"/>
    <n v="10041467"/>
    <n v="172"/>
    <s v="TKO"/>
    <s v="0172-208-10041467"/>
    <s v="Rute Hari Selasa Minggu 2&amp;4"/>
    <n v="208"/>
    <s v="0172-23-000001760"/>
    <s v="PON-PES AL ISLAM"/>
    <s v="Kambitin. Sebelum Tokp Jani"/>
    <s v="FDE"/>
    <x v="1"/>
    <n v="-2.1010832000000002"/>
    <n v="115.3737091"/>
    <s v="Sales Representative Retailer Arjuna"/>
    <s v="KALIMANTAN SELATAN"/>
    <s v="TABALONG"/>
    <s v="TANJUNG"/>
    <s v="KAMBITIN"/>
    <s v="RTL-SKLH-BIG"/>
    <s v="Selasa"/>
    <n v="1573153.0903226668"/>
    <n v="1284864.8069893334"/>
    <n v="288288.28333333333"/>
    <n v="0"/>
    <n v="0"/>
    <n v="0"/>
    <n v="0"/>
    <n v="0"/>
    <n v="1573153.0903226668"/>
    <n v="0"/>
    <n v="2412861.8064911752"/>
    <n v="1.3454187779925601E-2"/>
    <n v="1888873.7849870948"/>
    <n v="523988.02150408033"/>
    <n v="0"/>
    <n v="0"/>
    <n v="0"/>
    <n v="0"/>
    <n v="2412861.8064911752"/>
    <n v="0"/>
    <n v="0"/>
    <n v="0"/>
    <n v="0"/>
    <n v="0"/>
    <n v="0"/>
    <n v="0"/>
    <n v="0"/>
    <n v="0"/>
    <n v="-2412861.8064911752"/>
    <n v="-2412861.8064911752"/>
    <n v="0"/>
    <n v="0"/>
    <n v="0"/>
    <n v="0"/>
    <n v="0"/>
    <s v="&gt; 1 jX"/>
    <s v="&lt; 100rb"/>
    <n v="26.333333333333332"/>
    <n v="0"/>
    <n v="1"/>
    <x v="1"/>
    <n v="0"/>
    <n v="1425540.4671939998"/>
    <n v="0"/>
    <n v="0"/>
    <n v="1425540.4671939998"/>
    <n v="0"/>
  </r>
  <r>
    <x v="5"/>
    <x v="5"/>
    <n v="2"/>
    <n v="10038077"/>
    <n v="172"/>
    <s v="TKO"/>
    <s v="0172-209-10038077"/>
    <s v="Rute Hari Rabu Minggu 2&amp;4"/>
    <n v="209"/>
    <s v="0172-22-000001624"/>
    <s v="TOKO PUTRI"/>
    <s v="JL. ANGGREK 3 (DEPAN SDN PEMBATAAN)"/>
    <s v="FDE"/>
    <x v="1"/>
    <n v="-2.1698719999999998"/>
    <n v="115.398515"/>
    <s v="Sales Representative Retailer Bima"/>
    <s v="KALIMANTAN SELATAN"/>
    <s v="TABALONG"/>
    <s v="MURUNG PUDAK"/>
    <s v="PEMBATAAN"/>
    <s v="RTL-SKLH-MEDIUM"/>
    <s v="Rabu"/>
    <n v="404234.19252099999"/>
    <n v="0"/>
    <n v="0"/>
    <n v="404234.19252099999"/>
    <n v="0"/>
    <n v="0"/>
    <n v="0"/>
    <n v="0"/>
    <n v="0"/>
    <n v="404234.19252099999"/>
    <n v="650853.63864687958"/>
    <n v="0"/>
    <n v="0"/>
    <n v="0"/>
    <n v="650853.63864687958"/>
    <n v="0"/>
    <n v="0"/>
    <n v="0"/>
    <n v="0"/>
    <n v="650853.63864687958"/>
    <n v="0"/>
    <n v="0"/>
    <n v="0"/>
    <n v="0"/>
    <n v="0"/>
    <n v="0"/>
    <n v="0"/>
    <n v="0"/>
    <n v="-650853.63864687958"/>
    <n v="0"/>
    <n v="-650853.63864687958"/>
    <n v="0"/>
    <n v="0"/>
    <n v="0"/>
    <n v="0"/>
    <s v="&gt; 200rb"/>
    <s v="&lt; 100rb"/>
    <n v="8.6666666666666661"/>
    <n v="1"/>
    <n v="1"/>
    <x v="1"/>
    <n v="45405.4"/>
    <n v="648558.49242699984"/>
    <n v="45405.4"/>
    <n v="0"/>
    <n v="52162.151980999995"/>
    <n v="596396.34044599987"/>
  </r>
  <r>
    <x v="5"/>
    <x v="5"/>
    <n v="2"/>
    <n v="10038077"/>
    <n v="172"/>
    <s v="TKO"/>
    <s v="0172-209-10038077"/>
    <s v="Rute Hari Rabu Minggu 2&amp;4"/>
    <n v="209"/>
    <s v="0172-17-000000595"/>
    <s v="FARUNA (TF)"/>
    <s v="JL. ANGGREK RAYA NO.3"/>
    <s v="ACT"/>
    <x v="1"/>
    <n v="-2.1692395360000001"/>
    <n v="115.3981356"/>
    <s v="Sales Representative Retailer Bima"/>
    <s v="KALIMANTAN SELATAN"/>
    <s v="TABALONG"/>
    <s v="MURUNG PUDAK"/>
    <s v="PEMBATAAN"/>
    <s v="RTL-WRG-SMALL"/>
    <s v="Rabu"/>
    <n v="102117.10396366668"/>
    <n v="70420.413333333345"/>
    <n v="0"/>
    <n v="27177.173963666672"/>
    <n v="0"/>
    <n v="0"/>
    <n v="0"/>
    <n v="4519.5166666666664"/>
    <n v="70420.413333333345"/>
    <n v="31696.690630333338"/>
    <n v="118753.27718032105"/>
    <n v="3.6780562626399821E-3"/>
    <n v="74995.567195229232"/>
    <n v="0"/>
    <n v="43757.709985091817"/>
    <n v="0"/>
    <n v="0"/>
    <n v="0"/>
    <n v="74995.567195229232"/>
    <n v="43757.709985091817"/>
    <n v="90090.08"/>
    <n v="90090.08"/>
    <n v="0"/>
    <n v="0"/>
    <n v="0"/>
    <n v="0"/>
    <n v="0"/>
    <n v="0"/>
    <n v="-28663.197180321047"/>
    <n v="15094.512804770769"/>
    <n v="-43757.709985091817"/>
    <n v="0"/>
    <n v="0"/>
    <n v="0"/>
    <n v="0"/>
    <s v="&gt; 100rb"/>
    <s v="&lt; 100rb"/>
    <n v="9.6666666666666661"/>
    <n v="9"/>
    <n v="0"/>
    <x v="1"/>
    <n v="243801.74"/>
    <n v="122376.56108099999"/>
    <n v="243801.74"/>
    <n v="0"/>
    <n v="34549.541080999996"/>
    <n v="87827.02"/>
  </r>
  <r>
    <x v="5"/>
    <x v="5"/>
    <n v="2"/>
    <n v="10038077"/>
    <n v="172"/>
    <s v="TKO"/>
    <s v="0172-209-10038077"/>
    <s v="Rute Hari Rabu Minggu 2&amp;4"/>
    <n v="209"/>
    <s v="0172-24-000001943"/>
    <s v="TOKO ALFA"/>
    <s v="PEMBATAAN MURUNG PUDAK"/>
    <s v="FDE"/>
    <x v="1"/>
    <n v="-2.1686985999999999"/>
    <n v="115.39917440000001"/>
    <s v="Sales Representative Retailer Bima"/>
    <s v="KALIMANTAN SELATAN"/>
    <s v="TABALONG"/>
    <s v="MURUNG PUDAK"/>
    <s v="PEMBATAAN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5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7-000000492"/>
    <s v="TOKO BAGONG ( TF )"/>
    <s v="JL.ANGGREK VI PEMBATAAN RT.005"/>
    <s v="ACT"/>
    <x v="1"/>
    <n v="-2.1682671299999998"/>
    <n v="115.39883330000001"/>
    <s v="Sales Representative Retailer Bima"/>
    <s v="KALIMANTAN SELATAN"/>
    <s v="TABALONG"/>
    <s v="MURUNG PUDAK"/>
    <s v="PEMBATAAN"/>
    <s v="RTL-WRG-MEDIUM"/>
    <s v="Rabu"/>
    <n v="178588.57210166668"/>
    <n v="0"/>
    <n v="0"/>
    <n v="178588.57210166668"/>
    <n v="0"/>
    <n v="0"/>
    <n v="0"/>
    <n v="0"/>
    <n v="0"/>
    <n v="178588.57210166668"/>
    <n v="287543.7657765231"/>
    <n v="0"/>
    <n v="0"/>
    <n v="0"/>
    <n v="287543.7657765231"/>
    <n v="0"/>
    <n v="0"/>
    <n v="0"/>
    <n v="0"/>
    <n v="287543.7657765231"/>
    <n v="0"/>
    <n v="0"/>
    <n v="0"/>
    <n v="0"/>
    <n v="0"/>
    <n v="0"/>
    <n v="0"/>
    <n v="0"/>
    <n v="-287543.7657765231"/>
    <n v="0"/>
    <n v="-287543.7657765231"/>
    <n v="0"/>
    <n v="0"/>
    <n v="0"/>
    <n v="0"/>
    <s v="&gt; 100rb"/>
    <s v="&lt; 100rb"/>
    <n v="5.666666666666667"/>
    <n v="5"/>
    <n v="1"/>
    <x v="1"/>
    <n v="141261.24"/>
    <n v="213085.551981"/>
    <n v="141261.24"/>
    <n v="0"/>
    <n v="183468.44198100001"/>
    <n v="29617.11"/>
  </r>
  <r>
    <x v="5"/>
    <x v="5"/>
    <n v="2"/>
    <n v="10038077"/>
    <n v="172"/>
    <s v="TKO"/>
    <s v="0172-209-10038077"/>
    <s v="Rute Hari Rabu Minggu 2&amp;4"/>
    <n v="209"/>
    <s v="0172-18-000001029"/>
    <s v="YUNITA (TS)"/>
    <s v="JL. CITRA INDAH MABURAI"/>
    <s v="ACT"/>
    <x v="1"/>
    <n v="-2.1648115510000001"/>
    <n v="115.4021374"/>
    <s v="Sales Representative Retailer Bima"/>
    <s v="KALIMANTAN SELATAN"/>
    <s v="TABALONG"/>
    <s v="MURUNG PUDAK"/>
    <s v="PEMBATAAN"/>
    <s v="RTL-WRG-BIG"/>
    <s v="Rabu"/>
    <n v="336711.0515596667"/>
    <n v="146276.25525466667"/>
    <n v="0"/>
    <n v="87447.432971666669"/>
    <n v="4080.1800000000003"/>
    <n v="0"/>
    <n v="98907.183333333349"/>
    <n v="0"/>
    <n v="146276.25525466667"/>
    <n v="190434.79630500003"/>
    <n v="341006.12750932336"/>
    <n v="7.6400048117906232E-3"/>
    <n v="155779.69811241081"/>
    <n v="0"/>
    <n v="140798.28226550031"/>
    <n v="5225.2401670065774"/>
    <n v="0"/>
    <n v="39202.906964405651"/>
    <n v="155779.69811241081"/>
    <n v="185226.42939691254"/>
    <n v="0"/>
    <n v="0"/>
    <n v="0"/>
    <n v="0"/>
    <n v="0"/>
    <n v="0"/>
    <n v="0"/>
    <n v="0"/>
    <n v="-341006.12750932336"/>
    <n v="-155779.69811241081"/>
    <n v="-185226.42939691254"/>
    <n v="0"/>
    <n v="0"/>
    <n v="0"/>
    <n v="0"/>
    <s v="&gt; 200rb"/>
    <s v="&lt; 100rb"/>
    <n v="24"/>
    <n v="47"/>
    <n v="1"/>
    <x v="1"/>
    <n v="1992951.091524"/>
    <n v="1152044.893686"/>
    <n v="1411207.0545000001"/>
    <n v="581744.03702399996"/>
    <n v="1011864.764858"/>
    <n v="140180.12882799999"/>
  </r>
  <r>
    <x v="5"/>
    <x v="5"/>
    <n v="2"/>
    <n v="10038077"/>
    <n v="172"/>
    <s v="TKO"/>
    <s v="0172-209-10038077"/>
    <s v="Rute Hari Rabu Minggu 2&amp;4"/>
    <n v="209"/>
    <s v="0172-17-000000494"/>
    <s v="TOKO SIMPANG TIGA FLAMBOYAN ( TF )"/>
    <s v="FLAMBOYAN RT.9 PEMBATAAN"/>
    <s v="ACT"/>
    <x v="1"/>
    <n v="-2.1645640570000002"/>
    <n v="115.4010778"/>
    <s v="Sales Representative Retailer Bima"/>
    <s v="KALIMANTAN SELATAN"/>
    <s v="TABALONG"/>
    <s v="MURUNG PUDAK"/>
    <s v="PEMBATAAN"/>
    <s v="RTL-WRG-SMALL"/>
    <s v="Rabu"/>
    <n v="47297.288137999996"/>
    <n v="14204.199999999999"/>
    <n v="0"/>
    <n v="33093.088137999999"/>
    <n v="0"/>
    <n v="0"/>
    <n v="0"/>
    <n v="0"/>
    <n v="14204.199999999999"/>
    <n v="33093.088137999999"/>
    <n v="68409.90196891356"/>
    <n v="7.4188497756319364E-4"/>
    <n v="15127.034692513518"/>
    <n v="0"/>
    <n v="53282.867276400044"/>
    <n v="0"/>
    <n v="0"/>
    <n v="0"/>
    <n v="15127.034692513518"/>
    <n v="53282.867276400044"/>
    <n v="0"/>
    <n v="0"/>
    <n v="0"/>
    <n v="0"/>
    <n v="0"/>
    <n v="0"/>
    <n v="0"/>
    <n v="0"/>
    <n v="-68409.90196891356"/>
    <n v="-15127.034692513518"/>
    <n v="-53282.867276400044"/>
    <n v="0"/>
    <n v="0"/>
    <n v="0"/>
    <n v="0"/>
    <s v="&lt; 100rb"/>
    <s v="&lt; 100rb"/>
    <n v="5.333333333333333"/>
    <n v="4"/>
    <n v="1"/>
    <x v="1"/>
    <n v="69909.89"/>
    <n v="240014.38288099997"/>
    <n v="54594.579999999994"/>
    <n v="15315.31"/>
    <n v="240014.38288099997"/>
    <n v="0"/>
  </r>
  <r>
    <x v="5"/>
    <x v="5"/>
    <n v="2"/>
    <n v="10038077"/>
    <n v="172"/>
    <s v="TKO"/>
    <s v="0172-209-10038077"/>
    <s v="Rute Hari Rabu Minggu 2&amp;4"/>
    <n v="209"/>
    <s v="0172-20-000001353"/>
    <s v="KIOS NABIL (00)"/>
    <s v="JL. GAMBAH RT.05 BELIMBING RAYA"/>
    <s v="FDE"/>
    <x v="1"/>
    <n v="-2.1554986020000002"/>
    <n v="115.3915082"/>
    <s v="Sales Representative Retailer Bima"/>
    <s v="KALIMANTAN SELATAN"/>
    <s v="TABALONG"/>
    <s v="MURUNG PUDAK"/>
    <s v="BELIMBING RAYA"/>
    <s v="RTL-WRG-SMALL"/>
    <s v="Rabu"/>
    <n v="76463.054414333325"/>
    <n v="5105.1033333333335"/>
    <n v="0"/>
    <n v="59159.153333333328"/>
    <n v="12198.797747666666"/>
    <n v="0"/>
    <n v="0"/>
    <n v="0"/>
    <n v="5105.1033333333335"/>
    <n v="71357.951080999992"/>
    <n v="116310.63281163786"/>
    <n v="2.6663940749269832E-4"/>
    <n v="5436.777518776119"/>
    <n v="0"/>
    <n v="95251.591574031394"/>
    <n v="15622.263718830349"/>
    <n v="0"/>
    <n v="0"/>
    <n v="5436.777518776119"/>
    <n v="110873.85529286174"/>
    <n v="210990.94036000001"/>
    <n v="210990.94036000001"/>
    <n v="0"/>
    <n v="0"/>
    <n v="0"/>
    <n v="0"/>
    <n v="0"/>
    <n v="0"/>
    <n v="94680.307548362151"/>
    <n v="205554.16284122388"/>
    <n v="-110873.85529286174"/>
    <n v="0"/>
    <n v="0"/>
    <n v="0"/>
    <n v="0"/>
    <s v="&lt; 100rb"/>
    <s v="&gt; 200rb"/>
    <n v="10.666666666666666"/>
    <n v="0"/>
    <n v="0"/>
    <x v="1"/>
    <n v="0"/>
    <n v="500248.61332999996"/>
    <n v="0"/>
    <n v="0"/>
    <n v="330360.32693400001"/>
    <n v="169888.28639599998"/>
  </r>
  <r>
    <x v="5"/>
    <x v="5"/>
    <n v="2"/>
    <n v="10038077"/>
    <n v="172"/>
    <s v="TKO"/>
    <s v="0172-209-10038077"/>
    <s v="Rute Hari Rabu Minggu 2&amp;4"/>
    <n v="209"/>
    <s v="0172-24-000001864"/>
    <s v="AUREL"/>
    <s v="Gambah"/>
    <s v="FDE"/>
    <x v="1"/>
    <n v="-2.1603900999999999"/>
    <n v="115.39338119999999"/>
    <s v="Sales Representative Retailer Bima"/>
    <s v="KALIMANTAN SELATAN"/>
    <s v="TABALONG"/>
    <s v="MURUNG PUDAK"/>
    <s v="BELIMBING RAYA"/>
    <s v="RTL-WRG-SMALL"/>
    <s v="Rabu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"/>
    <n v="0"/>
    <n v="0"/>
    <s v="&lt; 100rb"/>
    <s v="&lt; 100rb"/>
    <n v="4.333333333333333"/>
    <n v="0"/>
    <n v="1"/>
    <x v="1"/>
    <n v="0"/>
    <n v="216576.57198100002"/>
    <n v="0"/>
    <n v="0"/>
    <n v="98108.101981"/>
    <n v="118468.47"/>
  </r>
  <r>
    <x v="5"/>
    <x v="5"/>
    <n v="2"/>
    <n v="10038077"/>
    <n v="172"/>
    <s v="TKO"/>
    <s v="0172-209-10038077"/>
    <s v="Rute Hari Rabu Minggu 2&amp;4"/>
    <n v="209"/>
    <s v="0172-24-000001940"/>
    <s v="AQILA MART"/>
    <s v="HUTAN KOTA , BELIMBING"/>
    <s v="FDE"/>
    <x v="1"/>
    <n v="-2.1628172999999999"/>
    <n v="115.3949539"/>
    <s v="Sales Representative Retailer Bima"/>
    <s v="KALIMANTAN SELATAN"/>
    <s v="TABALONG"/>
    <s v="MURUNG PUDAK"/>
    <s v="BELIMBING RAYA"/>
    <s v="RTL-WRG-SMALL"/>
    <s v="Rabu"/>
    <n v="33093.088137999999"/>
    <n v="0"/>
    <n v="0"/>
    <n v="33093.088137999999"/>
    <n v="0"/>
    <n v="0"/>
    <n v="0"/>
    <n v="0"/>
    <n v="0"/>
    <n v="33093.088137999999"/>
    <n v="53282.867276400044"/>
    <n v="0"/>
    <n v="0"/>
    <n v="0"/>
    <n v="53282.867276400044"/>
    <n v="0"/>
    <n v="0"/>
    <n v="0"/>
    <n v="0"/>
    <n v="53282.867276400044"/>
    <n v="0"/>
    <n v="0"/>
    <n v="0"/>
    <n v="0"/>
    <n v="0"/>
    <n v="0"/>
    <n v="0"/>
    <n v="0"/>
    <n v="-53282.867276400044"/>
    <n v="0"/>
    <n v="-53282.867276400044"/>
    <n v="0"/>
    <n v="0"/>
    <n v="0"/>
    <n v="0"/>
    <s v="&lt; 100rb"/>
    <s v="&lt; 100rb"/>
    <n v="6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7-000000624"/>
    <s v="MGS"/>
    <s v="BELMBING RAYA RT. 017"/>
    <s v="ACT"/>
    <x v="1"/>
    <n v="-2.163020377"/>
    <n v="115.39551299999999"/>
    <s v="Sales Representative Retailer Bima"/>
    <s v="KALIMANTAN SELATAN"/>
    <s v="TABALONG"/>
    <s v="MURUNG PUDAK"/>
    <s v="BELIMBING RAYA"/>
    <s v="RTL-WRG-SMALL"/>
    <s v="Rabu"/>
    <n v="92162.147747333336"/>
    <n v="0"/>
    <n v="0"/>
    <n v="92162.147747333336"/>
    <n v="0"/>
    <n v="0"/>
    <n v="0"/>
    <n v="0"/>
    <n v="0"/>
    <n v="92162.147747333336"/>
    <n v="148389.39980008506"/>
    <n v="0"/>
    <n v="0"/>
    <n v="0"/>
    <n v="148389.39980008506"/>
    <n v="0"/>
    <n v="0"/>
    <n v="0"/>
    <n v="0"/>
    <n v="148389.39980008506"/>
    <n v="0"/>
    <n v="0"/>
    <n v="0"/>
    <n v="0"/>
    <n v="0"/>
    <n v="0"/>
    <n v="0"/>
    <n v="0"/>
    <n v="-148389.39980008506"/>
    <n v="0"/>
    <n v="-148389.39980008506"/>
    <n v="0"/>
    <n v="0"/>
    <n v="0"/>
    <n v="0"/>
    <s v="&lt; 100rb"/>
    <s v="&lt; 100rb"/>
    <n v="1"/>
    <n v="16"/>
    <n v="1"/>
    <x v="1"/>
    <n v="415044.93882799998"/>
    <n v="165259.423962"/>
    <n v="202342.27"/>
    <n v="212702.66882800002"/>
    <n v="87072.043961999996"/>
    <n v="78187.38"/>
  </r>
  <r>
    <x v="5"/>
    <x v="5"/>
    <n v="2"/>
    <n v="10038077"/>
    <n v="172"/>
    <s v="TKO"/>
    <s v="0172-209-10038077"/>
    <s v="Rute Hari Rabu Minggu 2&amp;4"/>
    <n v="209"/>
    <s v="0172-12-000000104"/>
    <s v="DINA [OO]"/>
    <s v="JL. BIDURI II NO 58 BELIMBING RAYA MURUNG PUDAK"/>
    <s v="ACT"/>
    <x v="1"/>
    <n v="-2.1636524719999999"/>
    <n v="115.397346"/>
    <s v="Sales Representative Retailer Bima"/>
    <s v="KALIMANTAN SELATAN"/>
    <s v="TABALONG"/>
    <s v="MURUNG PUDAK"/>
    <s v="BELIMBING RAYA"/>
    <s v="RTL-WRG-SMALL"/>
    <s v="Rabu"/>
    <n v="27357.350000000002"/>
    <n v="27357.350000000002"/>
    <n v="0"/>
    <n v="0"/>
    <n v="0"/>
    <n v="0"/>
    <n v="0"/>
    <n v="0"/>
    <n v="27357.350000000002"/>
    <n v="0"/>
    <n v="29134.733567904896"/>
    <n v="1.4288736423690484E-3"/>
    <n v="29134.733567904896"/>
    <n v="0"/>
    <n v="0"/>
    <n v="0"/>
    <n v="0"/>
    <n v="0"/>
    <n v="29134.733567904896"/>
    <n v="0"/>
    <n v="0"/>
    <n v="0"/>
    <n v="0"/>
    <n v="0"/>
    <n v="0"/>
    <n v="0"/>
    <n v="0"/>
    <n v="0"/>
    <n v="-29134.733567904896"/>
    <n v="-29134.733567904896"/>
    <n v="0"/>
    <n v="0"/>
    <n v="0"/>
    <n v="0"/>
    <n v="0"/>
    <s v="&lt; 100rb"/>
    <s v="&lt; 100rb"/>
    <n v="5.666666666666667"/>
    <n v="2"/>
    <n v="1"/>
    <x v="1"/>
    <n v="131711.70000000001"/>
    <n v="509426.13"/>
    <n v="131711.70000000001"/>
    <n v="0"/>
    <n v="509426.13"/>
    <n v="0"/>
  </r>
  <r>
    <x v="5"/>
    <x v="5"/>
    <n v="2"/>
    <n v="10038077"/>
    <n v="172"/>
    <s v="TKO"/>
    <s v="0172-209-10038077"/>
    <s v="Rute Hari Rabu Minggu 2&amp;4"/>
    <n v="209"/>
    <s v="0172-24-000001831"/>
    <s v="YULIA"/>
    <s v="JALAN MAKAN HARUNG,"/>
    <s v="FDE"/>
    <x v="1"/>
    <n v="-2.1714041000000002"/>
    <n v="115.3961609"/>
    <s v="Sales Representative Retailer Bima"/>
    <s v="KALIMANTAN SELATAN"/>
    <s v="TABALONG"/>
    <s v="MURUNG PUDAK"/>
    <s v="PEMBATAA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1-000001472"/>
    <s v="TOKO NUDZIRA"/>
    <s v="TANJUNG SELATAN (DPN SMP 4)"/>
    <s v="FDE"/>
    <x v="1"/>
    <n v="-2.178629843"/>
    <n v="115.40395789999999"/>
    <s v="Sales Representative Retailer Bima"/>
    <s v="KALIMANTAN SELATAN"/>
    <s v="TABALONG"/>
    <s v="MURUNG PUDAK"/>
    <s v="MABUUN"/>
    <s v="RTL-SKLH-MEDIUM"/>
    <s v="Rabu"/>
    <n v="146660.05267266667"/>
    <n v="100150.14666666667"/>
    <n v="0"/>
    <n v="5915.9133333333339"/>
    <n v="40593.992672666667"/>
    <n v="0"/>
    <n v="0"/>
    <n v="0"/>
    <n v="100150.14666666667"/>
    <n v="46509.906006000005"/>
    <n v="168168.24711754674"/>
    <n v="5.2308394216323733E-3"/>
    <n v="106656.81580708409"/>
    <n v="0"/>
    <n v="9525.1559372221145"/>
    <n v="51986.275373240525"/>
    <n v="0"/>
    <n v="0"/>
    <n v="106656.81580708409"/>
    <n v="61511.431310462642"/>
    <n v="0"/>
    <n v="0"/>
    <n v="0"/>
    <n v="0"/>
    <n v="0"/>
    <n v="0"/>
    <n v="0"/>
    <n v="0"/>
    <n v="-168168.24711754674"/>
    <n v="-106656.81580708409"/>
    <n v="-61511.431310462642"/>
    <n v="0"/>
    <n v="0"/>
    <n v="0"/>
    <n v="0"/>
    <s v="&gt; 100rb"/>
    <s v="&lt; 100rb"/>
    <n v="10.666666666666666"/>
    <n v="4"/>
    <n v="1"/>
    <x v="1"/>
    <n v="200135.11"/>
    <n v="936132.36251599994"/>
    <n v="200135.11"/>
    <n v="0"/>
    <n v="348258.52306199999"/>
    <n v="587873.839454"/>
  </r>
  <r>
    <x v="5"/>
    <x v="5"/>
    <n v="2"/>
    <n v="10038077"/>
    <n v="172"/>
    <s v="TKO"/>
    <s v="0172-209-10038077"/>
    <s v="Rute Hari Rabu Minggu 2&amp;4"/>
    <n v="209"/>
    <s v="0172-24-000001860"/>
    <s v="ARFAN"/>
    <s v="Pondok Karet Perumahan"/>
    <s v="FDE"/>
    <x v="1"/>
    <n v="-2.1777875999999998"/>
    <n v="115.4044344"/>
    <s v="Sales Representative Retailer Bima"/>
    <s v="KALIMANTAN SELATAN"/>
    <s v="TABALONG"/>
    <s v="MURUNG PUDAK"/>
    <s v="MABUUN"/>
    <s v="RTL-WRG-SMALL"/>
    <s v="Rabu"/>
    <n v="8118.6177476666671"/>
    <n v="0"/>
    <n v="0"/>
    <n v="0"/>
    <n v="8118.6177476666671"/>
    <n v="0"/>
    <n v="0"/>
    <n v="0"/>
    <n v="0"/>
    <n v="8118.6177476666671"/>
    <n v="10397.023551823775"/>
    <n v="0"/>
    <n v="0"/>
    <n v="0"/>
    <n v="0"/>
    <n v="10397.023551823775"/>
    <n v="0"/>
    <n v="0"/>
    <n v="0"/>
    <n v="10397.023551823775"/>
    <n v="0"/>
    <n v="0"/>
    <n v="0"/>
    <n v="0"/>
    <n v="0"/>
    <n v="0"/>
    <n v="0"/>
    <n v="0"/>
    <n v="-10397.023551823775"/>
    <n v="0"/>
    <n v="-10397.023551823775"/>
    <n v="0"/>
    <n v="0"/>
    <n v="0"/>
    <n v="0"/>
    <s v="&lt; 100rb"/>
    <s v="&lt; 100rb"/>
    <n v="4.333333333333333"/>
    <n v="0"/>
    <n v="1"/>
    <x v="1"/>
    <n v="0"/>
    <n v="317266.63288100006"/>
    <n v="0"/>
    <n v="0"/>
    <n v="317266.63288100006"/>
    <n v="0"/>
  </r>
  <r>
    <x v="5"/>
    <x v="5"/>
    <n v="2"/>
    <n v="10038077"/>
    <n v="172"/>
    <s v="TKO"/>
    <s v="0172-209-10038077"/>
    <s v="Rute Hari Rabu Minggu 2&amp;4"/>
    <n v="209"/>
    <s v="0172-15-000000361"/>
    <s v="TOKO AYU [OO]"/>
    <s v="TANJUNG SELATAN RT.09"/>
    <s v="ACT"/>
    <x v="1"/>
    <n v="-2.1776781590000001"/>
    <n v="115.4044705"/>
    <s v="Sales Representative Retailer Bima"/>
    <s v="KALIMANTAN SELATAN"/>
    <s v="TABALONG"/>
    <s v="MURUNG PUDAK"/>
    <s v="MABUU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2"/>
    <n v="11"/>
    <n v="1"/>
    <x v="1"/>
    <n v="688828.79"/>
    <n v="656904.43647999992"/>
    <n v="688828.79"/>
    <n v="0"/>
    <n v="656904.43647999992"/>
    <n v="0"/>
  </r>
  <r>
    <x v="5"/>
    <x v="5"/>
    <n v="2"/>
    <n v="10038077"/>
    <n v="172"/>
    <s v="TKO"/>
    <s v="0172-209-10038077"/>
    <s v="Rute Hari Rabu Minggu 2&amp;4"/>
    <n v="209"/>
    <s v="0172-18-000001030"/>
    <s v="AL BAQARAH (TS)"/>
    <s v="JL. TANJUNG SELATAN 3, MABUUN"/>
    <s v="ACT"/>
    <x v="1"/>
    <n v="-2.1766144000000001"/>
    <n v="115.4044038"/>
    <s v="Sales Representative Retailer Bima"/>
    <s v="KALIMANTAN SELATAN"/>
    <s v="TABALONG"/>
    <s v="MURUNG PUDAK"/>
    <s v="MABUU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.3333333333333335"/>
    <n v="0"/>
    <n v="1"/>
    <x v="1"/>
    <n v="0"/>
    <n v="506546.82"/>
    <n v="0"/>
    <n v="0"/>
    <n v="506546.82"/>
    <n v="0"/>
  </r>
  <r>
    <x v="5"/>
    <x v="5"/>
    <n v="2"/>
    <n v="10038077"/>
    <n v="172"/>
    <s v="TKO"/>
    <s v="0172-209-10038077"/>
    <s v="Rute Hari Rabu Minggu 2&amp;4"/>
    <n v="209"/>
    <s v="0172-19-000001160"/>
    <s v="Amalia (oo)"/>
    <s v="Samping mesjid Fauzul Hasani Tanjung selatan"/>
    <s v="FDE"/>
    <x v="1"/>
    <n v="-2.1758322649999999"/>
    <n v="115.4043733"/>
    <s v="Sales Representative Retailer Bima"/>
    <s v="KALIMANTAN SELATAN"/>
    <s v="TABALONG"/>
    <s v="MURUNG PUDAK"/>
    <s v="MABUU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35.12063"/>
    <n v="105135.12063"/>
    <n v="0"/>
    <n v="0"/>
    <n v="0"/>
    <n v="0"/>
    <n v="0"/>
    <n v="0"/>
    <n v="105135.12063"/>
    <n v="105135.12063"/>
    <n v="0"/>
    <n v="0"/>
    <n v="0"/>
    <n v="0"/>
    <n v="0"/>
    <s v="&lt; 100rb"/>
    <s v="&gt; 100rb"/>
    <n v="2"/>
    <n v="0"/>
    <n v="0"/>
    <x v="1"/>
    <n v="0"/>
    <n v="181441.42270200001"/>
    <n v="0"/>
    <n v="0"/>
    <n v="181441.42270200001"/>
    <n v="0"/>
  </r>
  <r>
    <x v="5"/>
    <x v="5"/>
    <n v="2"/>
    <n v="10038077"/>
    <n v="172"/>
    <s v="TKO"/>
    <s v="0172-209-10038077"/>
    <s v="Rute Hari Rabu Minggu 2&amp;4"/>
    <n v="209"/>
    <s v="0172-25-000002004"/>
    <s v="GHANI TOKO"/>
    <s v="JL. TANJUNG SELATAN, SESUDAH ROCKET CHICKEN"/>
    <s v="FDE"/>
    <x v="1"/>
    <n v="-2.1747700000000001"/>
    <n v="115.40443"/>
    <s v="Sales Representative Retailer Bima"/>
    <s v="KALIMANTAN SELATAN"/>
    <s v="TABALONG"/>
    <s v="MURUNG PUDAK"/>
    <s v="MABUUN"/>
    <s v="RTL-SKLH-MEDIUM"/>
    <s v="Rabu"/>
    <n v="364875.35387333337"/>
    <n v="149699.69585566668"/>
    <n v="0"/>
    <n v="207057.04027000003"/>
    <n v="8118.6177476666671"/>
    <n v="0"/>
    <n v="0"/>
    <n v="0"/>
    <n v="149699.69585566668"/>
    <n v="215175.65801766669"/>
    <n v="503203.15657595021"/>
    <n v="7.8188110207613373E-3"/>
    <n v="159425.55671332366"/>
    <n v="0"/>
    <n v="333380.57631080277"/>
    <n v="10397.023551823775"/>
    <n v="0"/>
    <n v="0"/>
    <n v="159425.55671332366"/>
    <n v="343777.59986262652"/>
    <n v="781112.54531399987"/>
    <n v="547387.3320709999"/>
    <n v="0"/>
    <n v="209369.36"/>
    <n v="24355.853243000001"/>
    <n v="0"/>
    <n v="0"/>
    <n v="0"/>
    <n v="277909.38873804966"/>
    <n v="387961.7753576762"/>
    <n v="-110052.38661962654"/>
    <n v="1"/>
    <n v="0"/>
    <n v="11"/>
    <n v="11"/>
    <s v="&gt; 200rb"/>
    <s v="&gt; 500rb"/>
    <n v="12.666666666666668"/>
    <n v="9"/>
    <n v="0"/>
    <x v="1"/>
    <n v="382702.63999999996"/>
    <n v="0"/>
    <n v="205225.19999999998"/>
    <n v="177477.43999999997"/>
    <n v="0"/>
    <n v="0"/>
  </r>
  <r>
    <x v="5"/>
    <x v="5"/>
    <n v="2"/>
    <n v="10038077"/>
    <n v="172"/>
    <s v="TKO"/>
    <s v="0172-209-10038077"/>
    <s v="Rute Hari Rabu Minggu 2&amp;4"/>
    <n v="209"/>
    <s v="0172-20-000001311"/>
    <s v="NOVI PAMBATAAN (TS)"/>
    <s v="JL IR PM NOOR RT 04 NO 54 PEMBATAAN"/>
    <s v="FDE"/>
    <x v="1"/>
    <n v="-2.1745821670000001"/>
    <n v="115.4042488"/>
    <s v="Sales Representative Retailer Bima"/>
    <s v="KALIMANTAN SELATAN"/>
    <s v="TABALONG"/>
    <s v="MURUNG PUDAK"/>
    <s v="PEMBATAAN"/>
    <s v="RTL-WRG-SMALL"/>
    <s v="Rabu"/>
    <n v="34684.683333333334"/>
    <n v="34684.683333333334"/>
    <n v="0"/>
    <n v="0"/>
    <n v="0"/>
    <n v="0"/>
    <n v="0"/>
    <n v="0"/>
    <n v="34684.683333333334"/>
    <n v="0"/>
    <n v="36938.117464002113"/>
    <n v="1.8115800619912757E-3"/>
    <n v="36938.117464002113"/>
    <n v="0"/>
    <n v="0"/>
    <n v="0"/>
    <n v="0"/>
    <n v="0"/>
    <n v="36938.117464002113"/>
    <n v="0"/>
    <n v="0"/>
    <n v="0"/>
    <n v="0"/>
    <n v="0"/>
    <n v="0"/>
    <n v="0"/>
    <n v="0"/>
    <n v="0"/>
    <n v="-36938.117464002113"/>
    <n v="-36938.117464002113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0-000001336"/>
    <s v="TOKO IZA (TF)"/>
    <s v="JL. TANJUNG SELATAN (SAMPING AL SOMAD)"/>
    <s v="FDE"/>
    <x v="1"/>
    <n v="-2.173972118"/>
    <n v="115.4045753"/>
    <s v="Sales Representative Retailer Bima"/>
    <s v="KALIMANTAN SELATAN"/>
    <s v="TABALONG"/>
    <s v="MURUNG PUDAK"/>
    <s v="MABUUN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251081.03099000006"/>
    <n v="219189.14099000004"/>
    <n v="0"/>
    <n v="31891.89"/>
    <n v="0"/>
    <n v="0"/>
    <n v="0"/>
    <n v="0"/>
    <n v="212531.03925335864"/>
    <n v="214871.69928834608"/>
    <n v="-2340.6600349874498"/>
    <n v="1"/>
    <n v="0"/>
    <n v="1"/>
    <n v="1"/>
    <s v="&lt; 100rb"/>
    <s v="&gt; 200rb"/>
    <n v="5"/>
    <n v="0"/>
    <n v="0"/>
    <x v="1"/>
    <n v="0"/>
    <n v="635894.57801399997"/>
    <n v="0"/>
    <n v="0"/>
    <n v="583191.87801400002"/>
    <n v="52702.7"/>
  </r>
  <r>
    <x v="5"/>
    <x v="5"/>
    <n v="2"/>
    <n v="10038077"/>
    <n v="172"/>
    <s v="TKO"/>
    <s v="0172-209-10038077"/>
    <s v="Rute Hari Rabu Minggu 2&amp;4"/>
    <n v="209"/>
    <s v="0172-22-000001541"/>
    <s v="PUTRI SAYUR"/>
    <s v="TANJUNG SELATAN (DEPAN AGEN SOSIS YANS FROZEN)"/>
    <s v="FDE"/>
    <x v="1"/>
    <n v="-2.1725731000000001"/>
    <n v="115.4050452"/>
    <s v="Sales Representative Retailer Bima"/>
    <s v="KALIMANTAN SELATAN"/>
    <s v="TABALONG"/>
    <s v="MURUNG PUDAK"/>
    <s v="PEMBATAAN"/>
    <s v="RTL-WRG-SMALL"/>
    <s v="Rabu"/>
    <n v="280544.70183166664"/>
    <n v="172672.65807799998"/>
    <n v="0"/>
    <n v="59159.133333333331"/>
    <n v="48712.910420333334"/>
    <n v="0"/>
    <n v="0"/>
    <n v="0"/>
    <n v="172672.65807799998"/>
    <n v="107872.04375366666"/>
    <n v="341526.2950788585"/>
    <n v="9.0186882094010247E-3"/>
    <n v="183891.05258968691"/>
    <n v="0"/>
    <n v="95251.559372221134"/>
    <n v="62383.683116950466"/>
    <n v="0"/>
    <n v="0"/>
    <n v="183891.05258968691"/>
    <n v="157635.24248917159"/>
    <n v="851351.28171100013"/>
    <n v="851351.28171100013"/>
    <n v="0"/>
    <n v="0"/>
    <n v="0"/>
    <n v="0"/>
    <n v="0"/>
    <n v="0"/>
    <n v="509824.98663214163"/>
    <n v="667460.2291213132"/>
    <n v="-157635.24248917159"/>
    <n v="0"/>
    <n v="0"/>
    <n v="0"/>
    <n v="0"/>
    <s v="&gt; 200rb"/>
    <s v="&gt; 500rb"/>
    <n v="21.666666666666668"/>
    <n v="0"/>
    <n v="0"/>
    <x v="1"/>
    <n v="0"/>
    <n v="444744.99538999994"/>
    <n v="0"/>
    <n v="0"/>
    <n v="389880.15538999997"/>
    <n v="54864.84"/>
  </r>
  <r>
    <x v="5"/>
    <x v="5"/>
    <n v="2"/>
    <n v="10038077"/>
    <n v="172"/>
    <s v="TKO"/>
    <s v="0172-209-10038077"/>
    <s v="Rute Hari Rabu Minggu 2&amp;4"/>
    <n v="209"/>
    <s v="0172-15-000000362"/>
    <s v="TOKO BIOSYIFA [OO]"/>
    <s v="TANJUNG SELATAN SIMPANG 4 SAMSAT"/>
    <s v="ACT"/>
    <x v="1"/>
    <n v="-2.171805252"/>
    <n v="115.4055276"/>
    <s v="Sales Representative Retailer Bima"/>
    <s v="KALIMANTAN SELATAN"/>
    <s v="TABALONG"/>
    <s v="MURUNG PUDAK"/>
    <s v="MABUUN"/>
    <s v="RTL-WRG-SMALL"/>
    <s v="Rabu"/>
    <n v="42522.518467666669"/>
    <n v="0"/>
    <n v="0"/>
    <n v="42522.518467666669"/>
    <n v="0"/>
    <n v="0"/>
    <n v="0"/>
    <n v="0"/>
    <n v="0"/>
    <n v="42522.518467666669"/>
    <n v="68465.103598756599"/>
    <n v="0"/>
    <n v="0"/>
    <n v="0"/>
    <n v="68465.103598756599"/>
    <n v="0"/>
    <n v="0"/>
    <n v="0"/>
    <n v="0"/>
    <n v="68465.103598756599"/>
    <n v="427117.05089800002"/>
    <n v="331441.39063000004"/>
    <n v="0"/>
    <n v="95675.660268000007"/>
    <n v="0"/>
    <n v="0"/>
    <n v="0"/>
    <n v="0"/>
    <n v="358651.94729924342"/>
    <n v="331441.39063000004"/>
    <n v="27210.556669243408"/>
    <n v="1"/>
    <n v="0"/>
    <n v="3"/>
    <n v="3"/>
    <s v="&lt; 100rb"/>
    <s v="&gt; 200rb"/>
    <n v="6"/>
    <n v="6"/>
    <n v="0"/>
    <x v="1"/>
    <n v="135675.65351199999"/>
    <n v="337792.73278600001"/>
    <n v="71891.88"/>
    <n v="63783.773512"/>
    <n v="208063.01495099999"/>
    <n v="129729.717835"/>
  </r>
  <r>
    <x v="5"/>
    <x v="5"/>
    <n v="2"/>
    <n v="10038077"/>
    <n v="172"/>
    <s v="TKO"/>
    <s v="0172-209-10038077"/>
    <s v="Rute Hari Rabu Minggu 2&amp;4"/>
    <n v="209"/>
    <s v="0172-23-000001714"/>
    <s v="IRWAN"/>
    <s v="JALAN PERTAMINA BELAKANG MESJID Al MUHAJIRIN"/>
    <s v="FDE"/>
    <x v="1"/>
    <n v="-2.1721501999999999"/>
    <n v="115.4097628"/>
    <s v="Sales Representative Retailer Bima"/>
    <s v="KALIMANTAN SELATAN"/>
    <s v="TABALONG"/>
    <s v="MURUNG PUDAK"/>
    <s v="MABUUN"/>
    <s v="RTL-WRG-MEDIUM"/>
    <s v="Rabu"/>
    <n v="443303.27636533347"/>
    <n v="26876.873333333333"/>
    <n v="0"/>
    <n v="416426.40303200012"/>
    <n v="0"/>
    <n v="0"/>
    <n v="0"/>
    <n v="0"/>
    <n v="26876.873333333333"/>
    <n v="416426.40303200012"/>
    <n v="699107.2418745968"/>
    <n v="1.4037783592084593E-3"/>
    <n v="28623.040744260485"/>
    <n v="0"/>
    <n v="670484.20113033627"/>
    <n v="0"/>
    <n v="0"/>
    <n v="0"/>
    <n v="28623.040744260485"/>
    <n v="670484.20113033627"/>
    <n v="282342.31549300003"/>
    <n v="122882.871711"/>
    <n v="0"/>
    <n v="159459.44378200002"/>
    <n v="0"/>
    <n v="0"/>
    <n v="0"/>
    <n v="0"/>
    <n v="-416764.92638159677"/>
    <n v="94259.830966739508"/>
    <n v="-511024.75734833628"/>
    <n v="1"/>
    <n v="0"/>
    <n v="5"/>
    <n v="5"/>
    <s v="&gt; 200rb"/>
    <s v="&gt; 200rb"/>
    <n v="9.3333333333333339"/>
    <n v="16"/>
    <n v="0"/>
    <x v="1"/>
    <n v="1120720.6399089999"/>
    <n v="1104351.331981"/>
    <n v="564504.44999999995"/>
    <n v="556216.18990899995"/>
    <n v="682189.18198099989"/>
    <n v="422162.15"/>
  </r>
  <r>
    <x v="5"/>
    <x v="5"/>
    <n v="2"/>
    <n v="10038077"/>
    <n v="172"/>
    <s v="TKO"/>
    <s v="0172-209-10038077"/>
    <s v="Rute Hari Rabu Minggu 2&amp;4"/>
    <n v="209"/>
    <s v="0172-19-000001158"/>
    <s v="Toko Jalal (oo)"/>
    <s v="Mabuun samping mesjid dekat obor hidup"/>
    <s v="FDE"/>
    <x v="1"/>
    <n v="-2.1722705489999998"/>
    <n v="115.4106743"/>
    <s v="Sales Representative Retailer Bima"/>
    <s v="KALIMANTAN SELATAN"/>
    <s v="TABALONG"/>
    <s v="MURUNG PUDAK"/>
    <s v="MABUUN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52072.04171100003"/>
    <n v="120180.15171100001"/>
    <n v="0"/>
    <n v="31891.89"/>
    <n v="0"/>
    <n v="0"/>
    <n v="0"/>
    <n v="0"/>
    <n v="113522.04997435861"/>
    <n v="115862.71000934603"/>
    <n v="-2340.6600349874498"/>
    <n v="1"/>
    <n v="0"/>
    <n v="1"/>
    <n v="1"/>
    <s v="&lt; 100rb"/>
    <s v="&gt; 100rb"/>
    <n v="8"/>
    <n v="4"/>
    <n v="0"/>
    <x v="1"/>
    <n v="71891.88"/>
    <n v="203738.74"/>
    <n v="71891.88"/>
    <n v="0"/>
    <n v="203738.74"/>
    <n v="0"/>
  </r>
  <r>
    <x v="5"/>
    <x v="5"/>
    <n v="2"/>
    <n v="10038077"/>
    <n v="172"/>
    <s v="TKO"/>
    <s v="0172-209-10038077"/>
    <s v="Rute Hari Rabu Minggu 2&amp;4"/>
    <n v="209"/>
    <s v="0172-20-000001369"/>
    <s v="AZIZAH MABUUN (00)"/>
    <s v="JL. PHM NOOR RT.02 MABUUN (SAMPING BENGKEL MOTOR)"/>
    <s v="FDE"/>
    <x v="1"/>
    <n v="-2.1715233430000001"/>
    <n v="115.4040267"/>
    <s v="Sales Representative Retailer Bima"/>
    <s v="KALIMANTAN SELATAN"/>
    <s v="TABALONG"/>
    <s v="MURUNG PUDAK"/>
    <s v="PEMBATAAN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10270.27"/>
    <n v="110270.27"/>
    <n v="0"/>
    <n v="0"/>
    <n v="0"/>
    <n v="0"/>
    <n v="0"/>
    <n v="0"/>
    <n v="71720.278263358574"/>
    <n v="105952.82829834602"/>
    <n v="-34232.550034987449"/>
    <n v="0"/>
    <n v="0"/>
    <n v="0"/>
    <n v="0"/>
    <s v="&lt; 100rb"/>
    <s v="&gt; 100rb"/>
    <n v="7.666666666666667"/>
    <n v="1"/>
    <n v="0"/>
    <x v="1"/>
    <n v="252252.25"/>
    <n v="984504.49198099982"/>
    <n v="252252.25"/>
    <n v="0"/>
    <n v="984504.49198099982"/>
    <n v="0"/>
  </r>
  <r>
    <x v="5"/>
    <x v="5"/>
    <n v="2"/>
    <n v="10038077"/>
    <n v="172"/>
    <s v="TKO"/>
    <s v="0172-209-10038077"/>
    <s v="Rute Hari Rabu Minggu 2&amp;4"/>
    <n v="209"/>
    <s v="0172-22-000001513"/>
    <s v="MAMA OVA"/>
    <s v="JL. IR PHM NOOR PEMBATAAN (DEPAN JL MAWAR)"/>
    <s v="FDE"/>
    <x v="1"/>
    <n v="-2.1712349999999998"/>
    <n v="115.40102520000001"/>
    <s v="Sales Representative Retailer Bima"/>
    <s v="KALIMANTAN SELATAN"/>
    <s v="TABALONG"/>
    <s v="MURUNG PUDAK"/>
    <s v="PEMBATAAN"/>
    <s v="RTL-WRG-SMALL"/>
    <s v="Rabu"/>
    <n v="60810.80147133334"/>
    <n v="4054.0533333333333"/>
    <n v="0"/>
    <n v="56756.748138000003"/>
    <n v="0"/>
    <n v="0"/>
    <n v="0"/>
    <n v="0"/>
    <n v="4054.0533333333333"/>
    <n v="56756.748138000003"/>
    <n v="95700.943460879251"/>
    <n v="2.1174309473535928E-4"/>
    <n v="4317.4417016539755"/>
    <n v="0"/>
    <n v="91383.50175922527"/>
    <n v="0"/>
    <n v="0"/>
    <n v="0"/>
    <n v="4317.4417016539755"/>
    <n v="91383.50175922527"/>
    <n v="0"/>
    <n v="0"/>
    <n v="0"/>
    <n v="0"/>
    <n v="0"/>
    <n v="0"/>
    <n v="0"/>
    <n v="0"/>
    <n v="-95700.943460879251"/>
    <n v="-4317.4417016539755"/>
    <n v="-91383.50175922527"/>
    <n v="0"/>
    <n v="0"/>
    <n v="0"/>
    <n v="0"/>
    <s v="&lt; 100rb"/>
    <s v="&lt; 100rb"/>
    <n v="9"/>
    <n v="6"/>
    <n v="1"/>
    <x v="1"/>
    <n v="250720.69999999998"/>
    <n v="315315.29468300001"/>
    <n v="250720.69999999998"/>
    <n v="0"/>
    <n v="315315.29468300001"/>
    <n v="0"/>
  </r>
  <r>
    <x v="5"/>
    <x v="5"/>
    <n v="2"/>
    <n v="10038077"/>
    <n v="172"/>
    <s v="TKO"/>
    <s v="0172-209-10038077"/>
    <s v="Rute Hari Rabu Minggu 2&amp;4"/>
    <n v="209"/>
    <s v="0172-15-000000276"/>
    <s v="MAMA TOKO [OO]"/>
    <s v="JL. PHM NOR PEMBATAAN"/>
    <s v="ACT"/>
    <x v="2"/>
    <n v="-2.1715095739999999"/>
    <n v="115.3988519"/>
    <s v="Sales Representative Retailer Bima"/>
    <s v="KALIMANTAN SELATAN"/>
    <s v="TABALONG"/>
    <s v="MURUNG PUDAK"/>
    <s v="PEMBATAAN"/>
    <s v="MTI-MIN-ST-SMALL"/>
    <s v="Rabu"/>
    <n v="68489.176666666666"/>
    <n v="16966.963333333333"/>
    <n v="0"/>
    <n v="0"/>
    <n v="20606.3"/>
    <n v="8810.51"/>
    <n v="22105.403333333335"/>
    <n v="0"/>
    <n v="16966.963333333333"/>
    <n v="51522.213333333333"/>
    <n v="60411.384028722619"/>
    <n v="8.8618403091096502E-4"/>
    <n v="18069.292390274575"/>
    <n v="0"/>
    <n v="0"/>
    <n v="26389.244213095408"/>
    <n v="7191.1372938775648"/>
    <n v="8761.7101314750726"/>
    <n v="18069.292390274575"/>
    <n v="42342.091638448052"/>
    <n v="1237508.01"/>
    <n v="1007477.4100000003"/>
    <n v="107297.28"/>
    <n v="0"/>
    <n v="12363.96"/>
    <n v="44053.15"/>
    <n v="66316.210000000006"/>
    <n v="0"/>
    <n v="1177096.6259712775"/>
    <n v="1096705.3976097256"/>
    <n v="80391.228361551955"/>
    <n v="0"/>
    <n v="0"/>
    <n v="0"/>
    <n v="0"/>
    <s v="&lt; 100rb"/>
    <s v="&gt; 1 jt"/>
    <n v="25"/>
    <n v="24"/>
    <n v="0"/>
    <x v="5"/>
    <n v="1459191.7600000002"/>
    <n v="2722746.5680840001"/>
    <n v="1420396.2700000003"/>
    <n v="38795.49"/>
    <n v="2552267.3180840001"/>
    <n v="170479.25"/>
  </r>
  <r>
    <x v="5"/>
    <x v="5"/>
    <n v="2"/>
    <n v="10038077"/>
    <n v="172"/>
    <s v="TKO"/>
    <s v="0172-209-10038077"/>
    <s v="Rute Hari Rabu Minggu 2&amp;4"/>
    <n v="209"/>
    <s v="0172-21-000001423"/>
    <s v="TOKO YATI (00)"/>
    <s v="JL. IR. PHM. NOOR. SEBERANG MAMA TOKO, PEMBATAAN"/>
    <s v="FDE"/>
    <x v="1"/>
    <n v="-2.1712110550000001"/>
    <n v="115.3992741"/>
    <s v="Sales Representative Retailer Bima"/>
    <s v="KALIMANTAN SELATAN"/>
    <s v="TABALONG"/>
    <s v="MURUNG PUDAK"/>
    <s v="PEMBATAAN"/>
    <s v="RTL-WRG-BIG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55404.47063000011"/>
    <n v="511351.32063000009"/>
    <n v="0"/>
    <n v="0"/>
    <n v="0"/>
    <n v="44053.15"/>
    <n v="0"/>
    <n v="0"/>
    <n v="521171.92059501266"/>
    <n v="511351.32063000009"/>
    <n v="9820.5999650125523"/>
    <n v="0"/>
    <n v="0"/>
    <n v="0"/>
    <n v="0"/>
    <s v="&lt; 100rb"/>
    <s v="&gt; 500rb"/>
    <n v="13"/>
    <n v="14"/>
    <n v="0"/>
    <x v="1"/>
    <n v="4197644.9800000004"/>
    <n v="1409824.2308050003"/>
    <n v="4197644.9800000004"/>
    <n v="0"/>
    <n v="1266999.9139620003"/>
    <n v="142824.31684300001"/>
  </r>
  <r>
    <x v="5"/>
    <x v="5"/>
    <n v="2"/>
    <n v="10038077"/>
    <n v="172"/>
    <s v="TKO"/>
    <s v="0172-209-10038077"/>
    <s v="Rute Hari Rabu Minggu 2&amp;4"/>
    <n v="209"/>
    <s v="0172-21-000001475"/>
    <s v="TOKO BIRJO"/>
    <s v="SIMPANG SAMSAT"/>
    <s v="FDE"/>
    <x v="1"/>
    <n v="-2.1713703660000001"/>
    <n v="115.4049304"/>
    <s v="Sales Representative Retailer Bima"/>
    <s v="KALIMANTAN SELATAN"/>
    <s v="TABALONG"/>
    <s v="MURUNG PUDAK"/>
    <s v="PEMBATAAN"/>
    <s v="RTL-WRG-BIG"/>
    <s v="Rabu"/>
    <n v="99521.610209999999"/>
    <n v="51501.5"/>
    <n v="0"/>
    <n v="23663.656666666666"/>
    <n v="24356.453543333333"/>
    <n v="0"/>
    <n v="0"/>
    <n v="0"/>
    <n v="51501.5"/>
    <n v="48020.110209999999"/>
    <n v="124139.97682716136"/>
    <n v="2.6899219366082442E-3"/>
    <n v="54847.508287442099"/>
    <n v="0"/>
    <n v="38100.629115856835"/>
    <n v="31191.839423862431"/>
    <n v="0"/>
    <n v="0"/>
    <n v="54847.508287442099"/>
    <n v="69292.468539719266"/>
    <n v="545855.79621499986"/>
    <n v="528108.05621499987"/>
    <n v="0"/>
    <n v="17747.740000000002"/>
    <n v="0"/>
    <n v="0"/>
    <n v="0"/>
    <n v="0"/>
    <n v="421715.81938783848"/>
    <n v="473260.54792755778"/>
    <n v="-51544.728539719261"/>
    <n v="1"/>
    <n v="0"/>
    <n v="1"/>
    <n v="1"/>
    <s v="&lt; 100rb"/>
    <s v="&gt; 500rb"/>
    <n v="25.666666666666668"/>
    <n v="22"/>
    <n v="0"/>
    <x v="1"/>
    <n v="1055315.21"/>
    <n v="1279898.9986310001"/>
    <n v="971441.35"/>
    <n v="83873.86"/>
    <n v="957769.29196900001"/>
    <n v="322129.70666199998"/>
  </r>
  <r>
    <x v="5"/>
    <x v="5"/>
    <n v="2"/>
    <n v="10038077"/>
    <n v="172"/>
    <s v="TKO"/>
    <s v="0172-209-10038077"/>
    <s v="Rute Hari Rabu Minggu 2&amp;4"/>
    <n v="209"/>
    <s v="0172-14-000000233"/>
    <s v="TASYA MART [OO]"/>
    <s v="JLN PLAMBON"/>
    <s v="ACT"/>
    <x v="2"/>
    <n v="-2.1691149799999998"/>
    <n v="115.405992"/>
    <s v="Sales Representative Retailer Bima"/>
    <s v="KALIMANTAN SELATAN"/>
    <s v="TABALONG"/>
    <s v="MURUNG PUDAK"/>
    <s v="PEMBATAAN"/>
    <s v="MTI-MIN-ST-SMALL"/>
    <s v="Rabu"/>
    <n v="454772.03029999998"/>
    <n v="180480.47363333334"/>
    <n v="0"/>
    <n v="117117.08666666667"/>
    <n v="148363.96"/>
    <n v="8810.51"/>
    <n v="0"/>
    <n v="0"/>
    <n v="180480.47363333334"/>
    <n v="274291.55666666664"/>
    <n v="577967.14817971073"/>
    <n v="9.4264902023387508E-3"/>
    <n v="192206.13522568712"/>
    <n v="0"/>
    <n v="188569.11022132792"/>
    <n v="190000.76543881817"/>
    <n v="7191.1372938775648"/>
    <n v="0"/>
    <n v="192206.13522568712"/>
    <n v="385761.01295402367"/>
    <n v="1395215.19"/>
    <n v="699369.29"/>
    <n v="181216.2"/>
    <n v="180810.78999999998"/>
    <n v="74181.98"/>
    <n v="0"/>
    <n v="259636.92999999996"/>
    <n v="0"/>
    <n v="817248.04182028922"/>
    <n v="688379.35477431281"/>
    <n v="128868.68704597629"/>
    <n v="1"/>
    <n v="0"/>
    <n v="7"/>
    <n v="7"/>
    <s v="&gt; 200rb"/>
    <s v="&gt; 1 jt"/>
    <n v="25.333333333333332"/>
    <n v="34"/>
    <n v="0"/>
    <x v="5"/>
    <n v="1715429.5599999998"/>
    <n v="817564.86765200016"/>
    <n v="1085963.8599999999"/>
    <n v="629465.69999999995"/>
    <n v="641889.16765200009"/>
    <n v="175675.7"/>
  </r>
  <r>
    <x v="5"/>
    <x v="5"/>
    <n v="2"/>
    <n v="10038077"/>
    <n v="172"/>
    <s v="TKO"/>
    <s v="0172-209-10038077"/>
    <s v="Rute Hari Rabu Minggu 2&amp;4"/>
    <n v="209"/>
    <s v="0172-24-000001857"/>
    <s v="SUBAKTI"/>
    <s v="TANJUNG SELATAN DPN SDN2 PAMBATAAN"/>
    <s v="FDE"/>
    <x v="1"/>
    <n v="-2.1870785000000001"/>
    <n v="115.39745019999999"/>
    <s v="Sales Representative Retailer Bima"/>
    <s v="KALIMANTAN SELATAN"/>
    <s v="TABALONG"/>
    <s v="TANTA"/>
    <s v="TANTA HULU"/>
    <s v="RTL-WRG-MEDIUM"/>
    <s v="Rabu"/>
    <n v="419159.13576400006"/>
    <n v="108108.10666666667"/>
    <n v="0"/>
    <n v="311051.02909733338"/>
    <n v="0"/>
    <n v="0"/>
    <n v="0"/>
    <n v="0"/>
    <n v="108108.10666666667"/>
    <n v="311051.02909733338"/>
    <n v="615952.10883566074"/>
    <n v="5.6464834548090957E-3"/>
    <n v="115131.79764355747"/>
    <n v="0"/>
    <n v="500820.31119210331"/>
    <n v="0"/>
    <n v="0"/>
    <n v="0"/>
    <n v="115131.79764355747"/>
    <n v="500820.31119210331"/>
    <n v="0"/>
    <n v="0"/>
    <n v="0"/>
    <n v="0"/>
    <n v="0"/>
    <n v="0"/>
    <n v="0"/>
    <n v="0"/>
    <n v="-615952.10883566074"/>
    <n v="-115131.79764355747"/>
    <n v="-500820.31119210331"/>
    <n v="0"/>
    <n v="0"/>
    <n v="0"/>
    <n v="0"/>
    <s v="&gt; 200rb"/>
    <s v="&lt; 100rb"/>
    <n v="9.6666666666666661"/>
    <n v="0"/>
    <n v="1"/>
    <x v="1"/>
    <n v="0"/>
    <n v="908935.07386200002"/>
    <n v="0"/>
    <n v="0"/>
    <n v="276187.34522000002"/>
    <n v="632747.728642"/>
  </r>
  <r>
    <x v="6"/>
    <x v="6"/>
    <n v="1"/>
    <n v="10041467"/>
    <n v="172"/>
    <s v="TKO"/>
    <s v="0172-209-10041467"/>
    <s v="Rute Hari Rabu Minggu 2&amp;4"/>
    <n v="209"/>
    <s v="0172-22-000001624"/>
    <s v="TOKO PUTRI"/>
    <s v="JL. ANGGREK 3 (DEPAN SDN PEMBATAAN)"/>
    <s v="FDE"/>
    <x v="1"/>
    <n v="-2.1698719999999998"/>
    <n v="115.398515"/>
    <s v="Sales Representative Retailer Arjuna"/>
    <s v="KALIMANTAN SELATAN"/>
    <s v="TABALONG"/>
    <s v="MURUNG PUDAK"/>
    <s v="PEMBATAAN"/>
    <s v="RTL-SKLH-MEDIUM"/>
    <s v="Rabu"/>
    <n v="195675.67"/>
    <n v="195675.67"/>
    <n v="0"/>
    <n v="0"/>
    <n v="0"/>
    <n v="0"/>
    <n v="0"/>
    <n v="0"/>
    <n v="195675.67"/>
    <n v="0"/>
    <n v="287661.89361886244"/>
    <n v="2.0489760430994594E-3"/>
    <n v="287661.89361886244"/>
    <n v="0"/>
    <n v="0"/>
    <n v="0"/>
    <n v="0"/>
    <n v="0"/>
    <n v="287661.89361886244"/>
    <n v="0"/>
    <n v="0"/>
    <n v="0"/>
    <n v="0"/>
    <n v="0"/>
    <n v="0"/>
    <n v="0"/>
    <n v="0"/>
    <n v="0"/>
    <n v="-287661.89361886244"/>
    <n v="-287661.89361886244"/>
    <n v="0"/>
    <n v="0"/>
    <n v="0"/>
    <n v="0"/>
    <n v="0"/>
    <s v="&gt; 100rb"/>
    <s v="&lt; 100rb"/>
    <n v="8.6666666666666661"/>
    <n v="1"/>
    <n v="1"/>
    <x v="1"/>
    <n v="45405.4"/>
    <n v="648558.49242699984"/>
    <n v="45405.4"/>
    <n v="0"/>
    <n v="52162.151980999995"/>
    <n v="596396.34044599987"/>
  </r>
  <r>
    <x v="6"/>
    <x v="6"/>
    <n v="1"/>
    <n v="10041467"/>
    <n v="172"/>
    <s v="TKO"/>
    <s v="0172-209-10041467"/>
    <s v="Rute Hari Rabu Minggu 2&amp;4"/>
    <n v="209"/>
    <s v="0172-17-000000595"/>
    <s v="FARUNA (TF)"/>
    <s v="JL. ANGGREK RAYA NO.3"/>
    <s v="ACT"/>
    <x v="1"/>
    <n v="-2.1692395360000001"/>
    <n v="115.3981356"/>
    <s v="Sales Representative Retailer Arjuna"/>
    <s v="KALIMANTAN SELATAN"/>
    <s v="TABALONG"/>
    <s v="MURUNG PUDAK"/>
    <s v="PEMBATAAN"/>
    <s v="RTL-WRG-SMALL"/>
    <s v="Rabu"/>
    <n v="231462.42102000001"/>
    <n v="214255.22045000002"/>
    <n v="17207.200570000001"/>
    <n v="0"/>
    <n v="0"/>
    <n v="0"/>
    <n v="0"/>
    <n v="0"/>
    <n v="231462.42102000001"/>
    <n v="0"/>
    <n v="346251.12794699543"/>
    <n v="2.2435278428383221E-3"/>
    <n v="314975.60443960055"/>
    <n v="31275.523507394886"/>
    <n v="0"/>
    <n v="0"/>
    <n v="0"/>
    <n v="0"/>
    <n v="346251.12794699543"/>
    <n v="0"/>
    <n v="90090.08"/>
    <n v="90090.08"/>
    <n v="0"/>
    <n v="0"/>
    <n v="0"/>
    <n v="0"/>
    <n v="0"/>
    <n v="0"/>
    <n v="-256161.04794699542"/>
    <n v="-256161.04794699542"/>
    <n v="0"/>
    <n v="0"/>
    <n v="0"/>
    <n v="0"/>
    <n v="0"/>
    <s v="&gt; 200rb"/>
    <s v="&lt; 100rb"/>
    <n v="9.6666666666666661"/>
    <n v="9"/>
    <n v="0"/>
    <x v="1"/>
    <n v="243801.74"/>
    <n v="122376.56108099999"/>
    <n v="243801.74"/>
    <n v="0"/>
    <n v="34549.541080999996"/>
    <n v="87827.02"/>
  </r>
  <r>
    <x v="6"/>
    <x v="6"/>
    <n v="1"/>
    <n v="10041467"/>
    <n v="172"/>
    <s v="TKO"/>
    <s v="0172-209-10041467"/>
    <s v="Rute Hari Rabu Minggu 2&amp;4"/>
    <n v="209"/>
    <s v="0172-24-000001943"/>
    <s v="TOKO ALFA"/>
    <s v="PEMBATAAN MURUNG PUDAK"/>
    <s v="FDE"/>
    <x v="1"/>
    <n v="-2.1686985999999999"/>
    <n v="115.39917440000001"/>
    <s v="Sales Representative Retailer Arjuna"/>
    <s v="KALIMANTAN SELATAN"/>
    <s v="TABALONG"/>
    <s v="MURUNG PUDAK"/>
    <s v="PEMBATAAN"/>
    <s v="RTL-WRG-SMALL"/>
    <s v="Rabu"/>
    <n v="147417.40057"/>
    <n v="136336.32333333333"/>
    <n v="11081.077236666666"/>
    <n v="0"/>
    <n v="0"/>
    <n v="0"/>
    <n v="0"/>
    <n v="0"/>
    <n v="147417.40057"/>
    <n v="0"/>
    <n v="220568.17863083229"/>
    <n v="1.4276167308601105E-3"/>
    <n v="200427.3956956435"/>
    <n v="20140.782935188781"/>
    <n v="0"/>
    <n v="0"/>
    <n v="0"/>
    <n v="0"/>
    <n v="220568.17863083229"/>
    <n v="0"/>
    <n v="0"/>
    <n v="0"/>
    <n v="0"/>
    <n v="0"/>
    <n v="0"/>
    <n v="0"/>
    <n v="0"/>
    <n v="0"/>
    <n v="-220568.17863083229"/>
    <n v="-220568.17863083229"/>
    <n v="0"/>
    <n v="0"/>
    <n v="0"/>
    <n v="0"/>
    <n v="0"/>
    <s v="&gt; 100rb"/>
    <s v="&lt; 100rb"/>
    <n v="5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17-000000492"/>
    <s v="TOKO BAGONG ( TF )"/>
    <s v="JL.ANGGREK VI PEMBATAAN RT.005"/>
    <s v="ACT"/>
    <x v="1"/>
    <n v="-2.1682671299999998"/>
    <n v="115.39883330000001"/>
    <s v="Sales Representative Retailer Arjuna"/>
    <s v="KALIMANTAN SELATAN"/>
    <s v="TABALONG"/>
    <s v="MURUNG PUDAK"/>
    <s v="PEMBATAAN"/>
    <s v="RTL-WRG-MEDIUM"/>
    <s v="Rabu"/>
    <n v="95015.013333333321"/>
    <n v="95015.013333333321"/>
    <n v="0"/>
    <n v="0"/>
    <n v="0"/>
    <n v="0"/>
    <n v="0"/>
    <n v="0"/>
    <n v="95015.013333333321"/>
    <n v="0"/>
    <n v="139681.1297883284"/>
    <n v="9.949294465416965E-4"/>
    <n v="139681.1297883284"/>
    <n v="0"/>
    <n v="0"/>
    <n v="0"/>
    <n v="0"/>
    <n v="0"/>
    <n v="139681.1297883284"/>
    <n v="0"/>
    <n v="0"/>
    <n v="0"/>
    <n v="0"/>
    <n v="0"/>
    <n v="0"/>
    <n v="0"/>
    <n v="0"/>
    <n v="0"/>
    <n v="-139681.1297883284"/>
    <n v="-139681.1297883284"/>
    <n v="0"/>
    <n v="0"/>
    <n v="0"/>
    <n v="0"/>
    <n v="0"/>
    <s v="&lt; 100rb"/>
    <s v="&lt; 100rb"/>
    <n v="5.666666666666667"/>
    <n v="5"/>
    <n v="1"/>
    <x v="1"/>
    <n v="141261.24"/>
    <n v="213085.551981"/>
    <n v="141261.24"/>
    <n v="0"/>
    <n v="183468.44198100001"/>
    <n v="29617.11"/>
  </r>
  <r>
    <x v="6"/>
    <x v="6"/>
    <n v="1"/>
    <n v="10041467"/>
    <n v="172"/>
    <s v="TKO"/>
    <s v="0172-209-10041467"/>
    <s v="Rute Hari Rabu Minggu 2&amp;4"/>
    <n v="209"/>
    <s v="0172-18-000001029"/>
    <s v="YUNITA (TS)"/>
    <s v="JL. CITRA INDAH MABURAI"/>
    <s v="ACT"/>
    <x v="1"/>
    <n v="-2.1648115510000001"/>
    <n v="115.4021374"/>
    <s v="Sales Representative Retailer Arjuna"/>
    <s v="KALIMANTAN SELATAN"/>
    <s v="TABALONG"/>
    <s v="MURUNG PUDAK"/>
    <s v="PEMBATAAN"/>
    <s v="RTL-WRG-BIG"/>
    <s v="Rabu"/>
    <n v="1117225.09207"/>
    <n v="973921.81453333329"/>
    <n v="143303.27753666666"/>
    <n v="0"/>
    <n v="0"/>
    <n v="0"/>
    <n v="0"/>
    <n v="0"/>
    <n v="1117225.09207"/>
    <n v="0"/>
    <n v="1692223.606003612"/>
    <n v="1.0198214554884389E-2"/>
    <n v="1431757.9360038841"/>
    <n v="260465.66999972798"/>
    <n v="0"/>
    <n v="0"/>
    <n v="0"/>
    <n v="0"/>
    <n v="1692223.606003612"/>
    <n v="0"/>
    <n v="0"/>
    <n v="0"/>
    <n v="0"/>
    <n v="0"/>
    <n v="0"/>
    <n v="0"/>
    <n v="0"/>
    <n v="0"/>
    <n v="-1692223.606003612"/>
    <n v="-1692223.606003612"/>
    <n v="0"/>
    <n v="0"/>
    <n v="0"/>
    <n v="0"/>
    <n v="0"/>
    <s v="&gt; 1 jX"/>
    <s v="&lt; 100rb"/>
    <n v="24"/>
    <n v="47"/>
    <n v="1"/>
    <x v="1"/>
    <n v="1992951.091524"/>
    <n v="1152044.893686"/>
    <n v="1411207.0545000001"/>
    <n v="581744.03702399996"/>
    <n v="1011864.764858"/>
    <n v="140180.12882799999"/>
  </r>
  <r>
    <x v="6"/>
    <x v="6"/>
    <n v="1"/>
    <n v="10041467"/>
    <n v="172"/>
    <s v="TKO"/>
    <s v="0172-209-10041467"/>
    <s v="Rute Hari Rabu Minggu 2&amp;4"/>
    <n v="209"/>
    <s v="0172-17-000000494"/>
    <s v="TOKO SIMPANG TIGA FLAMBOYAN ( TF )"/>
    <s v="FLAMBOYAN RT.9 PEMBATAAN"/>
    <s v="ACT"/>
    <x v="1"/>
    <n v="-2.1645640570000002"/>
    <n v="115.4010778"/>
    <s v="Sales Representative Retailer Arjuna"/>
    <s v="KALIMANTAN SELATAN"/>
    <s v="TABALONG"/>
    <s v="MURUNG PUDAK"/>
    <s v="PEMBATAAN"/>
    <s v="RTL-WRG-SMALL"/>
    <s v="Rabu"/>
    <n v="104369.35057"/>
    <n v="93288.273333333331"/>
    <n v="11081.077236666666"/>
    <n v="0"/>
    <n v="0"/>
    <n v="0"/>
    <n v="0"/>
    <n v="0"/>
    <n v="104369.35057"/>
    <n v="0"/>
    <n v="157283.44026964784"/>
    <n v="9.7684825692491103E-4"/>
    <n v="137142.65733445904"/>
    <n v="20140.782935188781"/>
    <n v="0"/>
    <n v="0"/>
    <n v="0"/>
    <n v="0"/>
    <n v="157283.44026964784"/>
    <n v="0"/>
    <n v="0"/>
    <n v="0"/>
    <n v="0"/>
    <n v="0"/>
    <n v="0"/>
    <n v="0"/>
    <n v="0"/>
    <n v="0"/>
    <n v="-157283.44026964784"/>
    <n v="-157283.44026964784"/>
    <n v="0"/>
    <n v="0"/>
    <n v="0"/>
    <n v="0"/>
    <n v="0"/>
    <s v="&gt; 100rb"/>
    <s v="&lt; 100rb"/>
    <n v="5.333333333333333"/>
    <n v="4"/>
    <n v="1"/>
    <x v="1"/>
    <n v="69909.89"/>
    <n v="240014.38288099997"/>
    <n v="54594.579999999994"/>
    <n v="15315.31"/>
    <n v="240014.38288099997"/>
    <n v="0"/>
  </r>
  <r>
    <x v="6"/>
    <x v="6"/>
    <n v="1"/>
    <n v="10041467"/>
    <n v="172"/>
    <s v="TKO"/>
    <s v="0172-209-10041467"/>
    <s v="Rute Hari Rabu Minggu 2&amp;4"/>
    <n v="209"/>
    <s v="0172-20-000001353"/>
    <s v="KIOS NABIL (00)"/>
    <s v="JL. GAMBAH RT.05 BELIMBING RAYA"/>
    <s v="FDE"/>
    <x v="1"/>
    <n v="-2.1554986020000002"/>
    <n v="115.3915082"/>
    <s v="Sales Representative Retailer Arjuna"/>
    <s v="KALIMANTAN SELATAN"/>
    <s v="TABALONG"/>
    <s v="MURUNG PUDAK"/>
    <s v="BELIMBING RAYA"/>
    <s v="RTL-WRG-SMALL"/>
    <s v="Rabu"/>
    <n v="127087.06378366667"/>
    <n v="115090.07045033334"/>
    <n v="11996.993333333332"/>
    <n v="0"/>
    <n v="0"/>
    <n v="0"/>
    <n v="0"/>
    <n v="0"/>
    <n v="127087.06378366667"/>
    <n v="0"/>
    <n v="190998.9149164125"/>
    <n v="1.2051411253701698E-3"/>
    <n v="169193.37801409425"/>
    <n v="21805.536902318236"/>
    <n v="0"/>
    <n v="0"/>
    <n v="0"/>
    <n v="0"/>
    <n v="190998.9149164125"/>
    <n v="0"/>
    <n v="210990.94036000001"/>
    <n v="210990.94036000001"/>
    <n v="0"/>
    <n v="0"/>
    <n v="0"/>
    <n v="0"/>
    <n v="0"/>
    <n v="0"/>
    <n v="19992.02544358751"/>
    <n v="19992.02544358751"/>
    <n v="0"/>
    <n v="0"/>
    <n v="0"/>
    <n v="0"/>
    <n v="0"/>
    <s v="&gt; 100rb"/>
    <s v="&gt; 200rb"/>
    <n v="10.666666666666666"/>
    <n v="0"/>
    <n v="0"/>
    <x v="1"/>
    <n v="0"/>
    <n v="500248.61332999996"/>
    <n v="0"/>
    <n v="0"/>
    <n v="330360.32693400001"/>
    <n v="169888.28639599998"/>
  </r>
  <r>
    <x v="6"/>
    <x v="6"/>
    <n v="1"/>
    <n v="10041467"/>
    <n v="172"/>
    <s v="TKO"/>
    <s v="0172-209-10041467"/>
    <s v="Rute Hari Rabu Minggu 2&amp;4"/>
    <n v="209"/>
    <s v="0172-24-000001864"/>
    <s v="AUREL"/>
    <s v="Gambah"/>
    <s v="FDE"/>
    <x v="1"/>
    <n v="-2.1603900999999999"/>
    <n v="115.39338119999999"/>
    <s v="Sales Representative Retailer Arjuna"/>
    <s v="KALIMANTAN SELATAN"/>
    <s v="TABALONG"/>
    <s v="MURUNG PUDAK"/>
    <s v="BELIMBING RAYA"/>
    <s v="RTL-WRG-SMALL"/>
    <s v="Rabu"/>
    <n v="93873.87"/>
    <n v="93873.87"/>
    <n v="0"/>
    <n v="0"/>
    <n v="0"/>
    <n v="0"/>
    <n v="0"/>
    <n v="0"/>
    <n v="93873.87"/>
    <n v="0"/>
    <n v="138003.54027422474"/>
    <n v="9.8298020751906969E-4"/>
    <n v="138003.54027422474"/>
    <n v="0"/>
    <n v="0"/>
    <n v="0"/>
    <n v="0"/>
    <n v="0"/>
    <n v="138003.54027422474"/>
    <n v="0"/>
    <n v="0"/>
    <n v="0"/>
    <n v="0"/>
    <n v="0"/>
    <n v="0"/>
    <n v="0"/>
    <n v="0"/>
    <n v="0"/>
    <n v="-138003.54027422474"/>
    <n v="-138003.54027422474"/>
    <n v="0"/>
    <n v="0"/>
    <n v="0"/>
    <n v="0"/>
    <n v="0"/>
    <s v="&lt; 100rb"/>
    <s v="&lt; 100rb"/>
    <n v="4.333333333333333"/>
    <n v="0"/>
    <n v="1"/>
    <x v="1"/>
    <n v="0"/>
    <n v="216576.57198100002"/>
    <n v="0"/>
    <n v="0"/>
    <n v="98108.101981"/>
    <n v="118468.47"/>
  </r>
  <r>
    <x v="6"/>
    <x v="6"/>
    <n v="1"/>
    <n v="10041467"/>
    <n v="172"/>
    <s v="TKO"/>
    <s v="0172-209-10041467"/>
    <s v="Rute Hari Rabu Minggu 2&amp;4"/>
    <n v="209"/>
    <s v="0172-24-000001940"/>
    <s v="AQILA MART"/>
    <s v="HUTAN KOTA , BELIMBING"/>
    <s v="FDE"/>
    <x v="1"/>
    <n v="-2.1628172999999999"/>
    <n v="115.3949539"/>
    <s v="Sales Representative Retailer Arjuna"/>
    <s v="KALIMANTAN SELATAN"/>
    <s v="TABALONG"/>
    <s v="MURUNG PUDAK"/>
    <s v="BELIMBING RAYA"/>
    <s v="RTL-WRG-SMALL"/>
    <s v="Rabu"/>
    <n v="100420.42"/>
    <n v="100420.42"/>
    <n v="0"/>
    <n v="0"/>
    <n v="0"/>
    <n v="0"/>
    <n v="0"/>
    <n v="0"/>
    <n v="100420.42"/>
    <n v="0"/>
    <n v="147627.59302268637"/>
    <n v="1.0515310095424015E-3"/>
    <n v="147627.59302268637"/>
    <n v="0"/>
    <n v="0"/>
    <n v="0"/>
    <n v="0"/>
    <n v="0"/>
    <n v="147627.59302268637"/>
    <n v="0"/>
    <n v="0"/>
    <n v="0"/>
    <n v="0"/>
    <n v="0"/>
    <n v="0"/>
    <n v="0"/>
    <n v="0"/>
    <n v="0"/>
    <n v="-147627.59302268637"/>
    <n v="-147627.59302268637"/>
    <n v="0"/>
    <n v="0"/>
    <n v="0"/>
    <n v="0"/>
    <n v="0"/>
    <s v="&gt; 100rb"/>
    <s v="&lt; 100rb"/>
    <n v="6.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17-000000624"/>
    <s v="MGS"/>
    <s v="BELMBING RAYA RT. 017"/>
    <s v="ACT"/>
    <x v="1"/>
    <n v="-2.163020377"/>
    <n v="115.39551299999999"/>
    <s v="Sales Representative Retailer Arjuna"/>
    <s v="KALIMANTAN SELATAN"/>
    <s v="TABALONG"/>
    <s v="MURUNG PUDAK"/>
    <s v="BELIMBING RAYA"/>
    <s v="RTL-WRG-SMALL"/>
    <s v="Rabu"/>
    <n v="78528.500570000004"/>
    <n v="61321.299999999996"/>
    <n v="17207.200570000001"/>
    <n v="0"/>
    <n v="0"/>
    <n v="0"/>
    <n v="0"/>
    <n v="0"/>
    <n v="78528.500570000004"/>
    <n v="0"/>
    <n v="121423.68182043577"/>
    <n v="6.4211291384214943E-4"/>
    <n v="90148.158313040884"/>
    <n v="31275.523507394886"/>
    <n v="0"/>
    <n v="0"/>
    <n v="0"/>
    <n v="0"/>
    <n v="121423.68182043577"/>
    <n v="0"/>
    <n v="0"/>
    <n v="0"/>
    <n v="0"/>
    <n v="0"/>
    <n v="0"/>
    <n v="0"/>
    <n v="0"/>
    <n v="0"/>
    <n v="-121423.68182043577"/>
    <n v="-121423.68182043577"/>
    <n v="0"/>
    <n v="0"/>
    <n v="0"/>
    <n v="0"/>
    <n v="0"/>
    <s v="&lt; 100rb"/>
    <s v="&lt; 100rb"/>
    <n v="1"/>
    <n v="16"/>
    <n v="1"/>
    <x v="1"/>
    <n v="415044.93882799998"/>
    <n v="165259.423962"/>
    <n v="202342.27"/>
    <n v="212702.66882800002"/>
    <n v="87072.043961999996"/>
    <n v="78187.38"/>
  </r>
  <r>
    <x v="6"/>
    <x v="6"/>
    <n v="1"/>
    <n v="10041467"/>
    <n v="172"/>
    <s v="TKO"/>
    <s v="0172-209-10041467"/>
    <s v="Rute Hari Rabu Minggu 2&amp;4"/>
    <n v="209"/>
    <s v="0172-12-000000104"/>
    <s v="DINA [OO]"/>
    <s v="JL. BIDURI II NO 58 BELIMBING RAYA MURUNG PUDAK"/>
    <s v="ACT"/>
    <x v="1"/>
    <n v="-2.1636524719999999"/>
    <n v="115.397346"/>
    <s v="Sales Representative Retailer Arjuna"/>
    <s v="KALIMANTAN SELATAN"/>
    <s v="TABALONG"/>
    <s v="MURUNG PUDAK"/>
    <s v="BELIMBING RAYA"/>
    <s v="RTL-WRG-SMALL"/>
    <s v="Rabu"/>
    <n v="248768.74666666667"/>
    <n v="248768.74666666667"/>
    <n v="0"/>
    <n v="0"/>
    <n v="0"/>
    <n v="0"/>
    <n v="0"/>
    <n v="0"/>
    <n v="248768.74666666667"/>
    <n v="0"/>
    <n v="365713.77902691934"/>
    <n v="2.6049288712893044E-3"/>
    <n v="365713.77902691934"/>
    <n v="0"/>
    <n v="0"/>
    <n v="0"/>
    <n v="0"/>
    <n v="0"/>
    <n v="365713.77902691934"/>
    <n v="0"/>
    <n v="0"/>
    <n v="0"/>
    <n v="0"/>
    <n v="0"/>
    <n v="0"/>
    <n v="0"/>
    <n v="0"/>
    <n v="0"/>
    <n v="-365713.77902691934"/>
    <n v="-365713.77902691934"/>
    <n v="0"/>
    <n v="0"/>
    <n v="0"/>
    <n v="0"/>
    <n v="0"/>
    <s v="&gt; 200rb"/>
    <s v="&lt; 100rb"/>
    <n v="5.666666666666667"/>
    <n v="2"/>
    <n v="1"/>
    <x v="1"/>
    <n v="131711.70000000001"/>
    <n v="509426.13"/>
    <n v="131711.70000000001"/>
    <n v="0"/>
    <n v="509426.13"/>
    <n v="0"/>
  </r>
  <r>
    <x v="6"/>
    <x v="6"/>
    <n v="1"/>
    <n v="10041467"/>
    <n v="172"/>
    <s v="TKO"/>
    <s v="0172-209-10041467"/>
    <s v="Rute Hari Rabu Minggu 2&amp;4"/>
    <n v="209"/>
    <s v="0172-24-000001831"/>
    <s v="YULIA"/>
    <s v="JALAN MAKAN HARUNG,"/>
    <s v="FDE"/>
    <x v="1"/>
    <n v="-2.1714041000000002"/>
    <n v="115.3961609"/>
    <s v="Sales Representative Retailer Arjuna"/>
    <s v="KALIMANTAN SELATAN"/>
    <s v="TABALONG"/>
    <s v="MURUNG PUDAK"/>
    <s v="PEMBATAAN"/>
    <s v="RTL-WRG-SMALL"/>
    <s v="Rabu"/>
    <n v="47837.833903333332"/>
    <n v="36756.756666666668"/>
    <n v="11081.077236666666"/>
    <n v="0"/>
    <n v="0"/>
    <n v="0"/>
    <n v="0"/>
    <n v="0"/>
    <n v="47837.833903333332"/>
    <n v="0"/>
    <n v="74176.72018799634"/>
    <n v="3.848905376536405E-4"/>
    <n v="54035.937252807555"/>
    <n v="20140.782935188781"/>
    <n v="0"/>
    <n v="0"/>
    <n v="0"/>
    <n v="0"/>
    <n v="74176.72018799634"/>
    <n v="0"/>
    <n v="0"/>
    <n v="0"/>
    <n v="0"/>
    <n v="0"/>
    <n v="0"/>
    <n v="0"/>
    <n v="0"/>
    <n v="0"/>
    <n v="-74176.72018799634"/>
    <n v="-74176.72018799634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21-000001472"/>
    <s v="TOKO NUDZIRA"/>
    <s v="TANJUNG SELATAN (DPN SMP 4)"/>
    <s v="FDE"/>
    <x v="1"/>
    <n v="-2.178629843"/>
    <n v="115.40395789999999"/>
    <s v="Sales Representative Retailer Arjuna"/>
    <s v="KALIMANTAN SELATAN"/>
    <s v="TABALONG"/>
    <s v="MURUNG PUDAK"/>
    <s v="MABUUN"/>
    <s v="RTL-SKLH-MEDIUM"/>
    <s v="Rabu"/>
    <n v="265690.65783666668"/>
    <n v="248483.45726666669"/>
    <n v="17207.200570000001"/>
    <n v="0"/>
    <n v="0"/>
    <n v="0"/>
    <n v="0"/>
    <n v="0"/>
    <n v="265690.65783666668"/>
    <n v="0"/>
    <n v="396569.89991244825"/>
    <n v="2.6019415241860587E-3"/>
    <n v="365294.37640505336"/>
    <n v="31275.523507394886"/>
    <n v="0"/>
    <n v="0"/>
    <n v="0"/>
    <n v="0"/>
    <n v="396569.89991244825"/>
    <n v="0"/>
    <n v="0"/>
    <n v="0"/>
    <n v="0"/>
    <n v="0"/>
    <n v="0"/>
    <n v="0"/>
    <n v="0"/>
    <n v="0"/>
    <n v="-396569.89991244825"/>
    <n v="-396569.89991244825"/>
    <n v="0"/>
    <n v="0"/>
    <n v="0"/>
    <n v="0"/>
    <n v="0"/>
    <s v="&gt; 200rb"/>
    <s v="&lt; 100rb"/>
    <n v="10.666666666666666"/>
    <n v="4"/>
    <n v="1"/>
    <x v="1"/>
    <n v="200135.11"/>
    <n v="936132.36251599994"/>
    <n v="200135.11"/>
    <n v="0"/>
    <n v="348258.52306199999"/>
    <n v="587873.839454"/>
  </r>
  <r>
    <x v="6"/>
    <x v="6"/>
    <n v="1"/>
    <n v="10041467"/>
    <n v="172"/>
    <s v="TKO"/>
    <s v="0172-209-10041467"/>
    <s v="Rute Hari Rabu Minggu 2&amp;4"/>
    <n v="209"/>
    <s v="0172-24-000001860"/>
    <s v="ARFAN"/>
    <s v="Pondok Karet Perumahan"/>
    <s v="FDE"/>
    <x v="1"/>
    <n v="-2.1777875999999998"/>
    <n v="115.4044344"/>
    <s v="Sales Representative Retailer Arjuna"/>
    <s v="KALIMANTAN SELATAN"/>
    <s v="TABALONG"/>
    <s v="MURUNG PUDAK"/>
    <s v="MABUUN"/>
    <s v="RTL-WRG-SMALL"/>
    <s v="Rabu"/>
    <n v="41351.343903333334"/>
    <n v="30270.266666666666"/>
    <n v="11081.077236666666"/>
    <n v="0"/>
    <n v="0"/>
    <n v="0"/>
    <n v="0"/>
    <n v="0"/>
    <n v="41351.343903333334"/>
    <n v="0"/>
    <n v="64640.961366576099"/>
    <n v="3.1696864111022143E-4"/>
    <n v="44500.178431387321"/>
    <n v="20140.782935188781"/>
    <n v="0"/>
    <n v="0"/>
    <n v="0"/>
    <n v="0"/>
    <n v="64640.961366576099"/>
    <n v="0"/>
    <n v="0"/>
    <n v="0"/>
    <n v="0"/>
    <n v="0"/>
    <n v="0"/>
    <n v="0"/>
    <n v="0"/>
    <n v="0"/>
    <n v="-64640.961366576099"/>
    <n v="-64640.961366576099"/>
    <n v="0"/>
    <n v="0"/>
    <n v="0"/>
    <n v="0"/>
    <n v="0"/>
    <s v="&lt; 100rb"/>
    <s v="&lt; 100rb"/>
    <n v="4.333333333333333"/>
    <n v="0"/>
    <n v="1"/>
    <x v="1"/>
    <n v="0"/>
    <n v="317266.63288100006"/>
    <n v="0"/>
    <n v="0"/>
    <n v="317266.63288100006"/>
    <n v="0"/>
  </r>
  <r>
    <x v="6"/>
    <x v="6"/>
    <n v="1"/>
    <n v="10041467"/>
    <n v="172"/>
    <s v="TKO"/>
    <s v="0172-209-10041467"/>
    <s v="Rute Hari Rabu Minggu 2&amp;4"/>
    <n v="209"/>
    <s v="0172-15-000000361"/>
    <s v="TOKO AYU [OO]"/>
    <s v="TANJUNG SELATAN RT.09"/>
    <s v="ACT"/>
    <x v="1"/>
    <n v="-2.1776781590000001"/>
    <n v="115.4044705"/>
    <s v="Sales Representative Retailer Arjuna"/>
    <s v="KALIMANTAN SELATAN"/>
    <s v="TABALONG"/>
    <s v="MURUNG PUDAK"/>
    <s v="MABUUN"/>
    <s v="RTL-WRG-SMALL"/>
    <s v="Rabu"/>
    <n v="545765.71666666656"/>
    <n v="545765.71666666656"/>
    <n v="0"/>
    <n v="0"/>
    <n v="0"/>
    <n v="0"/>
    <n v="0"/>
    <n v="0"/>
    <n v="545765.71666666656"/>
    <n v="0"/>
    <n v="802327.64517218119"/>
    <n v="5.7148692967041179E-3"/>
    <n v="802327.64517218119"/>
    <n v="0"/>
    <n v="0"/>
    <n v="0"/>
    <n v="0"/>
    <n v="0"/>
    <n v="802327.64517218119"/>
    <n v="0"/>
    <n v="0"/>
    <n v="0"/>
    <n v="0"/>
    <n v="0"/>
    <n v="0"/>
    <n v="0"/>
    <n v="0"/>
    <n v="0"/>
    <n v="-802327.64517218119"/>
    <n v="-802327.64517218119"/>
    <n v="0"/>
    <n v="0"/>
    <n v="0"/>
    <n v="0"/>
    <n v="0"/>
    <s v="&gt; 500rb"/>
    <s v="&lt; 100rb"/>
    <n v="12"/>
    <n v="11"/>
    <n v="1"/>
    <x v="1"/>
    <n v="688828.79"/>
    <n v="656904.43647999992"/>
    <n v="688828.79"/>
    <n v="0"/>
    <n v="656904.43647999992"/>
    <n v="0"/>
  </r>
  <r>
    <x v="6"/>
    <x v="6"/>
    <n v="1"/>
    <n v="10041467"/>
    <n v="172"/>
    <s v="TKO"/>
    <s v="0172-209-10041467"/>
    <s v="Rute Hari Rabu Minggu 2&amp;4"/>
    <n v="209"/>
    <s v="0172-18-000001030"/>
    <s v="AL BAQARAH (TS)"/>
    <s v="JL. TANJUNG SELATAN 3, MABUUN"/>
    <s v="ACT"/>
    <x v="1"/>
    <n v="-2.1766144000000001"/>
    <n v="115.4044038"/>
    <s v="Sales Representative Retailer Arjuna"/>
    <s v="KALIMANTAN SELATAN"/>
    <s v="TABALONG"/>
    <s v="MURUNG PUDAK"/>
    <s v="MABUUN"/>
    <s v="RTL-WRG-SMALL"/>
    <s v="Rabu"/>
    <n v="138408.40000000002"/>
    <n v="138408.40000000002"/>
    <n v="0"/>
    <n v="0"/>
    <n v="0"/>
    <n v="0"/>
    <n v="0"/>
    <n v="0"/>
    <n v="138408.40000000002"/>
    <n v="0"/>
    <n v="203473.54597920607"/>
    <n v="1.4493140397256706E-3"/>
    <n v="203473.54597920607"/>
    <n v="0"/>
    <n v="0"/>
    <n v="0"/>
    <n v="0"/>
    <n v="0"/>
    <n v="203473.54597920607"/>
    <n v="0"/>
    <n v="0"/>
    <n v="0"/>
    <n v="0"/>
    <n v="0"/>
    <n v="0"/>
    <n v="0"/>
    <n v="0"/>
    <n v="0"/>
    <n v="-203473.54597920607"/>
    <n v="-203473.54597920607"/>
    <n v="0"/>
    <n v="0"/>
    <n v="0"/>
    <n v="0"/>
    <n v="0"/>
    <s v="&gt; 100rb"/>
    <s v="&lt; 100rb"/>
    <n v="3.3333333333333335"/>
    <n v="0"/>
    <n v="1"/>
    <x v="1"/>
    <n v="0"/>
    <n v="506546.82"/>
    <n v="0"/>
    <n v="0"/>
    <n v="506546.82"/>
    <n v="0"/>
  </r>
  <r>
    <x v="6"/>
    <x v="6"/>
    <n v="1"/>
    <n v="10041467"/>
    <n v="172"/>
    <s v="TKO"/>
    <s v="0172-209-10041467"/>
    <s v="Rute Hari Rabu Minggu 2&amp;4"/>
    <n v="209"/>
    <s v="0172-19-000001160"/>
    <s v="Amalia (oo)"/>
    <s v="Samping mesjid Fauzul Hasani Tanjung selatan"/>
    <s v="FDE"/>
    <x v="1"/>
    <n v="-2.1758322649999999"/>
    <n v="115.4043733"/>
    <s v="Sales Representative Retailer Arjuna"/>
    <s v="KALIMANTAN SELATAN"/>
    <s v="TABALONG"/>
    <s v="MURUNG PUDAK"/>
    <s v="MABUUN"/>
    <s v="RTL-WRG-SMALL"/>
    <s v="Rabu"/>
    <n v="29729.726666666666"/>
    <n v="29729.726666666666"/>
    <n v="0"/>
    <n v="0"/>
    <n v="0"/>
    <n v="0"/>
    <n v="0"/>
    <n v="0"/>
    <n v="29729.726666666666"/>
    <n v="0"/>
    <n v="43705.533088015087"/>
    <n v="3.1130849179100874E-4"/>
    <n v="43705.533088015087"/>
    <n v="0"/>
    <n v="0"/>
    <n v="0"/>
    <n v="0"/>
    <n v="0"/>
    <n v="43705.533088015087"/>
    <n v="0"/>
    <n v="105135.12063"/>
    <n v="105135.12063"/>
    <n v="0"/>
    <n v="0"/>
    <n v="0"/>
    <n v="0"/>
    <n v="0"/>
    <n v="0"/>
    <n v="61429.587541984918"/>
    <n v="61429.587541984918"/>
    <n v="0"/>
    <n v="0"/>
    <n v="0"/>
    <n v="0"/>
    <n v="0"/>
    <s v="&lt; 100rb"/>
    <s v="&gt; 100rb"/>
    <n v="2"/>
    <n v="0"/>
    <n v="0"/>
    <x v="1"/>
    <n v="0"/>
    <n v="181441.42270200001"/>
    <n v="0"/>
    <n v="0"/>
    <n v="181441.42270200001"/>
    <n v="0"/>
  </r>
  <r>
    <x v="6"/>
    <x v="6"/>
    <n v="1"/>
    <n v="10041467"/>
    <n v="172"/>
    <s v="TKO"/>
    <s v="0172-209-10041467"/>
    <s v="Rute Hari Rabu Minggu 2&amp;4"/>
    <n v="209"/>
    <s v="0172-25-000002004"/>
    <s v="GHANI TOKO"/>
    <s v="JL. TANJUNG SELATAN, SESUDAH ROCKET CHICKEN"/>
    <s v="FDE"/>
    <x v="1"/>
    <n v="-2.1747700000000001"/>
    <n v="115.40443"/>
    <s v="Sales Representative Retailer Arjuna"/>
    <s v="KALIMANTAN SELATAN"/>
    <s v="TABALONG"/>
    <s v="MURUNG PUDAK"/>
    <s v="MABUUN"/>
    <s v="RTL-SKLH-MEDIUM"/>
    <s v="Rabu"/>
    <n v="226906.8833333333"/>
    <n v="202762.74333333332"/>
    <n v="24144.14"/>
    <n v="0"/>
    <n v="0"/>
    <n v="0"/>
    <n v="0"/>
    <n v="0"/>
    <n v="226906.8833333333"/>
    <n v="0"/>
    <n v="341964.55723200191"/>
    <n v="2.1231868199205581E-3"/>
    <n v="298080.56720910693"/>
    <n v="43883.990022894999"/>
    <n v="0"/>
    <n v="0"/>
    <n v="0"/>
    <n v="0"/>
    <n v="341964.55723200191"/>
    <n v="0"/>
    <n v="781112.54531399987"/>
    <n v="547387.3320709999"/>
    <n v="0"/>
    <n v="209369.36"/>
    <n v="24355.853243000001"/>
    <n v="0"/>
    <n v="0"/>
    <n v="0"/>
    <n v="439147.98808199796"/>
    <n v="205422.77483899798"/>
    <n v="233725.21324299998"/>
    <n v="1"/>
    <n v="0"/>
    <n v="11"/>
    <n v="11"/>
    <s v="&gt; 200rb"/>
    <s v="&gt; 500rb"/>
    <n v="12.666666666666668"/>
    <n v="9"/>
    <n v="0"/>
    <x v="1"/>
    <n v="382702.63999999996"/>
    <n v="0"/>
    <n v="205225.19999999998"/>
    <n v="177477.43999999997"/>
    <n v="0"/>
    <n v="0"/>
  </r>
  <r>
    <x v="6"/>
    <x v="6"/>
    <n v="1"/>
    <n v="10041467"/>
    <n v="172"/>
    <s v="TKO"/>
    <s v="0172-209-10041467"/>
    <s v="Rute Hari Rabu Minggu 2&amp;4"/>
    <n v="209"/>
    <s v="0172-20-000001311"/>
    <s v="NOVI PAMBATAAN (TS)"/>
    <s v="JL IR PM NOOR RT 04 NO 54 PEMBATAAN"/>
    <s v="FDE"/>
    <x v="1"/>
    <n v="-2.1745821670000001"/>
    <n v="115.4042488"/>
    <s v="Sales Representative Retailer Arjuna"/>
    <s v="KALIMANTAN SELATAN"/>
    <s v="TABALONG"/>
    <s v="MURUNG PUDAK"/>
    <s v="PEMBATAAN"/>
    <s v="RTL-WRG-SMALL"/>
    <s v="Rabu"/>
    <n v="118198.18666666669"/>
    <n v="118198.18666666669"/>
    <n v="0"/>
    <n v="0"/>
    <n v="0"/>
    <n v="0"/>
    <n v="0"/>
    <n v="0"/>
    <n v="118198.18666666669"/>
    <n v="0"/>
    <n v="173762.60522756411"/>
    <n v="1.2376871014050852E-3"/>
    <n v="173762.60522756411"/>
    <n v="0"/>
    <n v="0"/>
    <n v="0"/>
    <n v="0"/>
    <n v="0"/>
    <n v="173762.60522756411"/>
    <n v="0"/>
    <n v="0"/>
    <n v="0"/>
    <n v="0"/>
    <n v="0"/>
    <n v="0"/>
    <n v="0"/>
    <n v="0"/>
    <n v="0"/>
    <n v="-173762.60522756411"/>
    <n v="-173762.60522756411"/>
    <n v="0"/>
    <n v="0"/>
    <n v="0"/>
    <n v="0"/>
    <n v="0"/>
    <s v="&g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20-000001336"/>
    <s v="TOKO IZA (TF)"/>
    <s v="JL. TANJUNG SELATAN (SAMPING AL SOMAD)"/>
    <s v="FDE"/>
    <x v="1"/>
    <n v="-2.173972118"/>
    <n v="115.4045753"/>
    <s v="Sales Representative Retailer Arjuna"/>
    <s v="KALIMANTAN SELATAN"/>
    <s v="TABALONG"/>
    <s v="MURUNG PUDAK"/>
    <s v="MABUUN"/>
    <s v="RTL-WRG-SMALL"/>
    <s v="Rabu"/>
    <n v="90990.983333333337"/>
    <n v="90990.983333333337"/>
    <n v="0"/>
    <n v="0"/>
    <n v="0"/>
    <n v="0"/>
    <n v="0"/>
    <n v="0"/>
    <n v="90990.983333333337"/>
    <n v="0"/>
    <n v="133765.42197560388"/>
    <n v="9.5279267467469095E-4"/>
    <n v="133765.42197560388"/>
    <n v="0"/>
    <n v="0"/>
    <n v="0"/>
    <n v="0"/>
    <n v="0"/>
    <n v="133765.42197560388"/>
    <n v="0"/>
    <n v="251081.03099000006"/>
    <n v="219189.14099000004"/>
    <n v="0"/>
    <n v="31891.89"/>
    <n v="0"/>
    <n v="0"/>
    <n v="0"/>
    <n v="0"/>
    <n v="117315.60901439618"/>
    <n v="85423.719014396163"/>
    <n v="31891.89"/>
    <n v="1"/>
    <n v="0"/>
    <n v="1"/>
    <n v="1"/>
    <s v="&lt; 100rb"/>
    <s v="&gt; 200rb"/>
    <n v="5"/>
    <n v="0"/>
    <n v="0"/>
    <x v="1"/>
    <n v="0"/>
    <n v="635894.57801399997"/>
    <n v="0"/>
    <n v="0"/>
    <n v="583191.87801400002"/>
    <n v="52702.7"/>
  </r>
  <r>
    <x v="6"/>
    <x v="6"/>
    <n v="1"/>
    <n v="10041467"/>
    <n v="172"/>
    <s v="TKO"/>
    <s v="0172-209-10041467"/>
    <s v="Rute Hari Rabu Minggu 2&amp;4"/>
    <n v="209"/>
    <s v="0172-22-000001541"/>
    <s v="PUTRI SAYUR"/>
    <s v="TANJUNG SELATAN (DEPAN AGEN SOSIS YANS FROZEN)"/>
    <s v="FDE"/>
    <x v="1"/>
    <n v="-2.1725731000000001"/>
    <n v="115.4050452"/>
    <s v="Sales Representative Retailer Arjuna"/>
    <s v="KALIMANTAN SELATAN"/>
    <s v="TABALONG"/>
    <s v="MURUNG PUDAK"/>
    <s v="PEMBATAAN"/>
    <s v="RTL-WRG-SMALL"/>
    <s v="Rabu"/>
    <n v="472477.41090000008"/>
    <n v="472477.41090000008"/>
    <n v="0"/>
    <n v="0"/>
    <n v="0"/>
    <n v="0"/>
    <n v="0"/>
    <n v="0"/>
    <n v="472477.41090000008"/>
    <n v="0"/>
    <n v="694586.84726430906"/>
    <n v="4.9474464343970785E-3"/>
    <n v="694586.84726430906"/>
    <n v="0"/>
    <n v="0"/>
    <n v="0"/>
    <n v="0"/>
    <n v="0"/>
    <n v="694586.84726430906"/>
    <n v="0"/>
    <n v="851351.28171100013"/>
    <n v="851351.28171100013"/>
    <n v="0"/>
    <n v="0"/>
    <n v="0"/>
    <n v="0"/>
    <n v="0"/>
    <n v="0"/>
    <n v="156764.43444669107"/>
    <n v="156764.43444669107"/>
    <n v="0"/>
    <n v="0"/>
    <n v="0"/>
    <n v="0"/>
    <n v="0"/>
    <s v="&gt; 200rb"/>
    <s v="&gt; 500rb"/>
    <n v="21.666666666666668"/>
    <n v="0"/>
    <n v="0"/>
    <x v="1"/>
    <n v="0"/>
    <n v="444744.99538999994"/>
    <n v="0"/>
    <n v="0"/>
    <n v="389880.15538999997"/>
    <n v="54864.84"/>
  </r>
  <r>
    <x v="6"/>
    <x v="6"/>
    <n v="1"/>
    <n v="10041467"/>
    <n v="172"/>
    <s v="TKO"/>
    <s v="0172-209-10041467"/>
    <s v="Rute Hari Rabu Minggu 2&amp;4"/>
    <n v="209"/>
    <s v="0172-15-000000362"/>
    <s v="TOKO BIOSYIFA [OO]"/>
    <s v="TANJUNG SELATAN SIMPANG 4 SAMSAT"/>
    <s v="ACT"/>
    <x v="1"/>
    <n v="-2.171805252"/>
    <n v="115.4055276"/>
    <s v="Sales Representative Retailer Arjuna"/>
    <s v="KALIMANTAN SELATAN"/>
    <s v="TABALONG"/>
    <s v="MURUNG PUDAK"/>
    <s v="MABUUN"/>
    <s v="RTL-WRG-SMALL"/>
    <s v="Rabu"/>
    <n v="231771.74999999997"/>
    <n v="231771.74999999997"/>
    <n v="0"/>
    <n v="0"/>
    <n v="0"/>
    <n v="0"/>
    <n v="0"/>
    <n v="0"/>
    <n v="231771.74999999997"/>
    <n v="0"/>
    <n v="340726.57317262568"/>
    <n v="2.4269484459526164E-3"/>
    <n v="340726.57317262568"/>
    <n v="0"/>
    <n v="0"/>
    <n v="0"/>
    <n v="0"/>
    <n v="0"/>
    <n v="340726.57317262568"/>
    <n v="0"/>
    <n v="427117.05089800002"/>
    <n v="331441.39063000004"/>
    <n v="0"/>
    <n v="95675.660268000007"/>
    <n v="0"/>
    <n v="0"/>
    <n v="0"/>
    <n v="0"/>
    <n v="86390.477725374338"/>
    <n v="-9285.1825426256401"/>
    <n v="95675.660268000007"/>
    <n v="1"/>
    <n v="0"/>
    <n v="3"/>
    <n v="3"/>
    <s v="&gt; 200rb"/>
    <s v="&gt; 200rb"/>
    <n v="6"/>
    <n v="6"/>
    <n v="0"/>
    <x v="1"/>
    <n v="135675.65351199999"/>
    <n v="337792.73278600001"/>
    <n v="71891.88"/>
    <n v="63783.773512"/>
    <n v="208063.01495099999"/>
    <n v="129729.717835"/>
  </r>
  <r>
    <x v="6"/>
    <x v="6"/>
    <n v="1"/>
    <n v="10041467"/>
    <n v="172"/>
    <s v="TKO"/>
    <s v="0172-209-10041467"/>
    <s v="Rute Hari Rabu Minggu 2&amp;4"/>
    <n v="209"/>
    <s v="0172-23-000001714"/>
    <s v="IRWAN"/>
    <s v="JALAN PERTAMINA BELAKANG MESJID Al MUHAJIRIN"/>
    <s v="FDE"/>
    <x v="1"/>
    <n v="-2.1721501999999999"/>
    <n v="115.4097628"/>
    <s v="Sales Representative Retailer Arjuna"/>
    <s v="KALIMANTAN SELATAN"/>
    <s v="TABALONG"/>
    <s v="MURUNG PUDAK"/>
    <s v="MABUUN"/>
    <s v="RTL-WRG-MEDIUM"/>
    <s v="Rabu"/>
    <n v="265555.52056999999"/>
    <n v="254474.44333333333"/>
    <n v="11081.077236666666"/>
    <n v="0"/>
    <n v="0"/>
    <n v="0"/>
    <n v="0"/>
    <n v="0"/>
    <n v="265555.52056999999"/>
    <n v="0"/>
    <n v="394242.48013071925"/>
    <n v="2.6646748569767046E-3"/>
    <n v="374101.69719553046"/>
    <n v="20140.782935188781"/>
    <n v="0"/>
    <n v="0"/>
    <n v="0"/>
    <n v="0"/>
    <n v="394242.48013071925"/>
    <n v="0"/>
    <n v="282342.31549300003"/>
    <n v="122882.871711"/>
    <n v="0"/>
    <n v="159459.44378200002"/>
    <n v="0"/>
    <n v="0"/>
    <n v="0"/>
    <n v="0"/>
    <n v="-111900.16463771922"/>
    <n v="-271359.60841971927"/>
    <n v="159459.44378200002"/>
    <n v="1"/>
    <n v="0"/>
    <n v="5"/>
    <n v="5"/>
    <s v="&gt; 200rb"/>
    <s v="&gt; 200rb"/>
    <n v="9.3333333333333339"/>
    <n v="16"/>
    <n v="0"/>
    <x v="1"/>
    <n v="1120720.6399089999"/>
    <n v="1104351.331981"/>
    <n v="564504.44999999995"/>
    <n v="556216.18990899995"/>
    <n v="682189.18198099989"/>
    <n v="422162.15"/>
  </r>
  <r>
    <x v="6"/>
    <x v="6"/>
    <n v="1"/>
    <n v="10041467"/>
    <n v="172"/>
    <s v="TKO"/>
    <s v="0172-209-10041467"/>
    <s v="Rute Hari Rabu Minggu 2&amp;4"/>
    <n v="209"/>
    <s v="0172-19-000001158"/>
    <s v="Toko Jalal (oo)"/>
    <s v="Mabuun samping mesjid dekat obor hidup"/>
    <s v="FDE"/>
    <x v="1"/>
    <n v="-2.1722705489999998"/>
    <n v="115.4106743"/>
    <s v="Sales Representative Retailer Arjuna"/>
    <s v="KALIMANTAN SELATAN"/>
    <s v="TABALONG"/>
    <s v="MURUNG PUDAK"/>
    <s v="MABUUN"/>
    <s v="RTL-WRG-SMALL"/>
    <s v="Rabu"/>
    <n v="152597.5548033333"/>
    <n v="123498.46423333332"/>
    <n v="29099.09057"/>
    <n v="0"/>
    <n v="0"/>
    <n v="0"/>
    <n v="0"/>
    <n v="0"/>
    <n v="152597.5548033333"/>
    <n v="0"/>
    <n v="234444.54498756761"/>
    <n v="1.2931878274579328E-3"/>
    <n v="181554.51866030155"/>
    <n v="52890.026327266074"/>
    <n v="0"/>
    <n v="0"/>
    <n v="0"/>
    <n v="0"/>
    <n v="234444.54498756761"/>
    <n v="0"/>
    <n v="152072.04171100003"/>
    <n v="120180.15171100001"/>
    <n v="0"/>
    <n v="31891.89"/>
    <n v="0"/>
    <n v="0"/>
    <n v="0"/>
    <n v="0"/>
    <n v="-82372.503276567586"/>
    <n v="-114264.3932765676"/>
    <n v="31891.89"/>
    <n v="1"/>
    <n v="0"/>
    <n v="1"/>
    <n v="1"/>
    <s v="&gt; 100rb"/>
    <s v="&gt; 100rb"/>
    <n v="8"/>
    <n v="4"/>
    <n v="0"/>
    <x v="1"/>
    <n v="71891.88"/>
    <n v="203738.74"/>
    <n v="71891.88"/>
    <n v="0"/>
    <n v="203738.74"/>
    <n v="0"/>
  </r>
  <r>
    <x v="6"/>
    <x v="6"/>
    <n v="1"/>
    <n v="10041467"/>
    <n v="172"/>
    <s v="TKO"/>
    <s v="0172-209-10041467"/>
    <s v="Rute Hari Rabu Minggu 2&amp;4"/>
    <n v="209"/>
    <s v="0172-20-000001369"/>
    <s v="AZIZAH MABUUN (00)"/>
    <s v="JL. PHM NOOR RT.02 MABUUN (SAMPING BENGKEL MOTOR)"/>
    <s v="FDE"/>
    <x v="1"/>
    <n v="-2.1715233430000001"/>
    <n v="115.4040267"/>
    <s v="Sales Representative Retailer Arjuna"/>
    <s v="KALIMANTAN SELATAN"/>
    <s v="TABALONG"/>
    <s v="MURUNG PUDAK"/>
    <s v="PEMBATAAN"/>
    <s v="RTL-WRG-SMALL"/>
    <s v="Rabu"/>
    <n v="501816.79696666665"/>
    <n v="501816.79696666665"/>
    <n v="0"/>
    <n v="0"/>
    <n v="0"/>
    <n v="0"/>
    <n v="0"/>
    <n v="0"/>
    <n v="501816.79696666665"/>
    <n v="0"/>
    <n v="737718.54244926572"/>
    <n v="5.2546675578502185E-3"/>
    <n v="737718.54244926572"/>
    <n v="0"/>
    <n v="0"/>
    <n v="0"/>
    <n v="0"/>
    <n v="0"/>
    <n v="737718.54244926572"/>
    <n v="0"/>
    <n v="110270.27"/>
    <n v="110270.27"/>
    <n v="0"/>
    <n v="0"/>
    <n v="0"/>
    <n v="0"/>
    <n v="0"/>
    <n v="0"/>
    <n v="-627448.2724492657"/>
    <n v="-627448.2724492657"/>
    <n v="0"/>
    <n v="0"/>
    <n v="0"/>
    <n v="0"/>
    <n v="0"/>
    <s v="&gt; 500rb"/>
    <s v="&gt; 100rb"/>
    <n v="7.666666666666667"/>
    <n v="1"/>
    <n v="0"/>
    <x v="1"/>
    <n v="252252.25"/>
    <n v="984504.49198099982"/>
    <n v="252252.25"/>
    <n v="0"/>
    <n v="984504.49198099982"/>
    <n v="0"/>
  </r>
  <r>
    <x v="6"/>
    <x v="6"/>
    <n v="1"/>
    <n v="10041467"/>
    <n v="172"/>
    <s v="TKO"/>
    <s v="0172-209-10041467"/>
    <s v="Rute Hari Rabu Minggu 2&amp;4"/>
    <n v="209"/>
    <s v="0172-22-000001513"/>
    <s v="MAMA OVA"/>
    <s v="JL. IR PHM NOOR PEMBATAAN (DEPAN JL MAWAR)"/>
    <s v="FDE"/>
    <x v="1"/>
    <n v="-2.1712349999999998"/>
    <n v="115.40102520000001"/>
    <s v="Sales Representative Retailer Arjuna"/>
    <s v="KALIMANTAN SELATAN"/>
    <s v="TABALONG"/>
    <s v="MURUNG PUDAK"/>
    <s v="PEMBATAAN"/>
    <s v="RTL-WRG-SMALL"/>
    <s v="Rabu"/>
    <n v="283813.77162033331"/>
    <n v="188948.92378366666"/>
    <n v="94864.847836666682"/>
    <n v="0"/>
    <n v="0"/>
    <n v="0"/>
    <n v="0"/>
    <n v="0"/>
    <n v="283813.77162033331"/>
    <n v="0"/>
    <n v="450197.71558928653"/>
    <n v="1.9785383548305141E-3"/>
    <n v="277772.93524972035"/>
    <n v="172424.78033956618"/>
    <n v="0"/>
    <n v="0"/>
    <n v="0"/>
    <n v="0"/>
    <n v="450197.71558928653"/>
    <n v="0"/>
    <n v="0"/>
    <n v="0"/>
    <n v="0"/>
    <n v="0"/>
    <n v="0"/>
    <n v="0"/>
    <n v="0"/>
    <n v="0"/>
    <n v="-450197.71558928653"/>
    <n v="-450197.71558928653"/>
    <n v="0"/>
    <n v="0"/>
    <n v="0"/>
    <n v="0"/>
    <n v="0"/>
    <s v="&gt; 200rb"/>
    <s v="&lt; 100rb"/>
    <n v="9"/>
    <n v="6"/>
    <n v="1"/>
    <x v="1"/>
    <n v="250720.69999999998"/>
    <n v="315315.29468300001"/>
    <n v="250720.69999999998"/>
    <n v="0"/>
    <n v="315315.29468300001"/>
    <n v="0"/>
  </r>
  <r>
    <x v="6"/>
    <x v="6"/>
    <n v="1"/>
    <n v="10041467"/>
    <n v="172"/>
    <s v="TKO"/>
    <s v="0172-209-10041467"/>
    <s v="Rute Hari Rabu Minggu 2&amp;4"/>
    <n v="209"/>
    <s v="0172-15-000000276"/>
    <s v="MAMA TOKO [OO]"/>
    <s v="JL. PHM NOR PEMBATAAN"/>
    <s v="ACT"/>
    <x v="2"/>
    <n v="-2.1715095739999999"/>
    <n v="115.3988519"/>
    <s v="Sales Representative Retailer Arjuna"/>
    <s v="KALIMANTAN SELATAN"/>
    <s v="TABALONG"/>
    <s v="MURUNG PUDAK"/>
    <s v="PEMBATAAN"/>
    <s v="MTI-MIN-ST-SMALL"/>
    <s v="Rabu"/>
    <n v="1591624.4966666671"/>
    <n v="1489792.6833333336"/>
    <n v="101831.81333333335"/>
    <n v="0"/>
    <n v="0"/>
    <n v="0"/>
    <n v="0"/>
    <n v="0"/>
    <n v="1591624.4966666671"/>
    <n v="0"/>
    <n v="2375225.1259166971"/>
    <n v="1.56000463283701E-2"/>
    <n v="2190137.3041788633"/>
    <n v="185087.82173783396"/>
    <n v="0"/>
    <n v="0"/>
    <n v="0"/>
    <n v="0"/>
    <n v="2375225.1259166971"/>
    <n v="0"/>
    <n v="1237508.01"/>
    <n v="1007477.4100000003"/>
    <n v="107297.28"/>
    <n v="0"/>
    <n v="12363.96"/>
    <n v="44053.15"/>
    <n v="66316.210000000006"/>
    <n v="0"/>
    <n v="-1137717.1159166971"/>
    <n v="-1260450.4359166969"/>
    <n v="122733.32"/>
    <n v="0"/>
    <n v="0"/>
    <n v="0"/>
    <n v="0"/>
    <s v="&gt; 1 jX"/>
    <s v="&gt; 1 jt"/>
    <n v="25"/>
    <n v="24"/>
    <n v="0"/>
    <x v="5"/>
    <n v="1459191.7600000002"/>
    <n v="2722746.5680840001"/>
    <n v="1420396.2700000003"/>
    <n v="38795.49"/>
    <n v="2552267.3180840001"/>
    <n v="170479.25"/>
  </r>
  <r>
    <x v="6"/>
    <x v="6"/>
    <n v="1"/>
    <n v="10041467"/>
    <n v="172"/>
    <s v="TKO"/>
    <s v="0172-209-10041467"/>
    <s v="Rute Hari Rabu Minggu 2&amp;4"/>
    <n v="209"/>
    <s v="0172-21-000001423"/>
    <s v="TOKO YATI (00)"/>
    <s v="JL. IR. PHM. NOOR. SEBERANG MAMA TOKO, PEMBATAAN"/>
    <s v="FDE"/>
    <x v="1"/>
    <n v="-2.1712110550000001"/>
    <n v="115.3992741"/>
    <s v="Sales Representative Retailer Arjuna"/>
    <s v="KALIMANTAN SELATAN"/>
    <s v="TABALONG"/>
    <s v="MURUNG PUDAK"/>
    <s v="PEMBATAAN"/>
    <s v="RTL-WRG-BIG"/>
    <s v="Rabu"/>
    <n v="1131861.8078676662"/>
    <n v="1125735.6845343329"/>
    <n v="6126.123333333333"/>
    <n v="0"/>
    <n v="0"/>
    <n v="0"/>
    <n v="0"/>
    <n v="0"/>
    <n v="1131861.8078676662"/>
    <n v="0"/>
    <n v="1666073.5417398347"/>
    <n v="1.1787901114497365E-2"/>
    <n v="1654938.8011676285"/>
    <n v="11134.740572206103"/>
    <n v="0"/>
    <n v="0"/>
    <n v="0"/>
    <n v="0"/>
    <n v="1666073.5417398347"/>
    <n v="0"/>
    <n v="555404.47063000011"/>
    <n v="511351.32063000009"/>
    <n v="0"/>
    <n v="0"/>
    <n v="0"/>
    <n v="44053.15"/>
    <n v="0"/>
    <n v="0"/>
    <n v="-1110669.0711098346"/>
    <n v="-1154722.2211098345"/>
    <n v="44053.15"/>
    <n v="0"/>
    <n v="0"/>
    <n v="0"/>
    <n v="0"/>
    <s v="&gt; 1 jX"/>
    <s v="&gt; 500rb"/>
    <n v="13"/>
    <n v="14"/>
    <n v="0"/>
    <x v="1"/>
    <n v="4197644.9800000004"/>
    <n v="1409824.2308050003"/>
    <n v="4197644.9800000004"/>
    <n v="0"/>
    <n v="1266999.9139620003"/>
    <n v="142824.31684300001"/>
  </r>
  <r>
    <x v="6"/>
    <x v="6"/>
    <n v="1"/>
    <n v="10041467"/>
    <n v="172"/>
    <s v="TKO"/>
    <s v="0172-209-10041467"/>
    <s v="Rute Hari Rabu Minggu 2&amp;4"/>
    <n v="209"/>
    <s v="0172-21-000001475"/>
    <s v="TOKO BIRJO"/>
    <s v="SIMPANG SAMSAT"/>
    <s v="FDE"/>
    <x v="1"/>
    <n v="-2.1713703660000001"/>
    <n v="115.4049304"/>
    <s v="Sales Representative Retailer Arjuna"/>
    <s v="KALIMANTAN SELATAN"/>
    <s v="TABALONG"/>
    <s v="MURUNG PUDAK"/>
    <s v="PEMBATAAN"/>
    <s v="RTL-WRG-BIG"/>
    <s v="Rabu"/>
    <n v="912243.13363333326"/>
    <n v="845411.3236333332"/>
    <n v="66831.81"/>
    <n v="0"/>
    <n v="0"/>
    <n v="0"/>
    <n v="0"/>
    <n v="0"/>
    <n v="912243.13363333326"/>
    <n v="0"/>
    <n v="1364307.6540702083"/>
    <n v="8.8525443591924505E-3"/>
    <n v="1242835.2602201058"/>
    <n v="121472.39385010251"/>
    <n v="0"/>
    <n v="0"/>
    <n v="0"/>
    <n v="0"/>
    <n v="1364307.6540702083"/>
    <n v="0"/>
    <n v="545855.79621499986"/>
    <n v="528108.05621499987"/>
    <n v="0"/>
    <n v="17747.740000000002"/>
    <n v="0"/>
    <n v="0"/>
    <n v="0"/>
    <n v="0"/>
    <n v="-818451.85785520845"/>
    <n v="-836199.59785520844"/>
    <n v="17747.740000000002"/>
    <n v="1"/>
    <n v="0"/>
    <n v="1"/>
    <n v="1"/>
    <s v="&gt; 500rb"/>
    <s v="&gt; 500rb"/>
    <n v="25.666666666666668"/>
    <n v="22"/>
    <n v="0"/>
    <x v="1"/>
    <n v="1055315.21"/>
    <n v="1279898.9986310001"/>
    <n v="971441.35"/>
    <n v="83873.86"/>
    <n v="957769.29196900001"/>
    <n v="322129.70666199998"/>
  </r>
  <r>
    <x v="6"/>
    <x v="6"/>
    <n v="1"/>
    <n v="10041467"/>
    <n v="172"/>
    <s v="TKO"/>
    <s v="0172-209-10041467"/>
    <s v="Rute Hari Rabu Minggu 2&amp;4"/>
    <n v="209"/>
    <s v="0172-14-000000233"/>
    <s v="TASYA MART [OO]"/>
    <s v="JLN PLAMBON"/>
    <s v="ACT"/>
    <x v="2"/>
    <n v="-2.1691149799999998"/>
    <n v="115.405992"/>
    <s v="Sales Representative Retailer Arjuna"/>
    <s v="KALIMANTAN SELATAN"/>
    <s v="TABALONG"/>
    <s v="MURUNG PUDAK"/>
    <s v="PEMBATAAN"/>
    <s v="MTI-MIN-ST-SMALL"/>
    <s v="Rabu"/>
    <n v="815762.66999999969"/>
    <n v="703240.1766666664"/>
    <n v="112522.49333333335"/>
    <n v="0"/>
    <n v="0"/>
    <n v="0"/>
    <n v="0"/>
    <n v="0"/>
    <n v="815762.66999999969"/>
    <n v="0"/>
    <n v="1238349.1425066006"/>
    <n v="7.3638295171547423E-3"/>
    <n v="1033830.1174019057"/>
    <n v="204519.02510469494"/>
    <n v="0"/>
    <n v="0"/>
    <n v="0"/>
    <n v="0"/>
    <n v="1238349.1425066006"/>
    <n v="0"/>
    <n v="1395215.19"/>
    <n v="699369.29"/>
    <n v="181216.2"/>
    <n v="180810.78999999998"/>
    <n v="74181.98"/>
    <n v="0"/>
    <n v="259636.92999999996"/>
    <n v="0"/>
    <n v="156866.04749339935"/>
    <n v="-357763.6525066006"/>
    <n v="514629.69999999995"/>
    <n v="1"/>
    <n v="0"/>
    <n v="7"/>
    <n v="7"/>
    <s v="&gt; 500rb"/>
    <s v="&gt; 1 jt"/>
    <n v="25.333333333333332"/>
    <n v="34"/>
    <n v="0"/>
    <x v="5"/>
    <n v="1715429.5599999998"/>
    <n v="817564.86765200016"/>
    <n v="1085963.8599999999"/>
    <n v="629465.69999999995"/>
    <n v="641889.16765200009"/>
    <n v="175675.7"/>
  </r>
  <r>
    <x v="6"/>
    <x v="6"/>
    <n v="1"/>
    <n v="10041467"/>
    <n v="172"/>
    <s v="TKO"/>
    <s v="0172-209-10041467"/>
    <s v="Rute Hari Rabu Minggu 2&amp;4"/>
    <n v="209"/>
    <s v="0172-24-000001857"/>
    <s v="SUBAKTI"/>
    <s v="TANJUNG SELATAN DPN SDN2 PAMBATAAN"/>
    <s v="FDE"/>
    <x v="1"/>
    <n v="-2.1870785000000001"/>
    <n v="115.39745019999999"/>
    <s v="Sales Representative Retailer Arjuna"/>
    <s v="KALIMANTAN SELATAN"/>
    <s v="TABALONG"/>
    <s v="TANTA"/>
    <s v="TANTA HULU"/>
    <s v="RTL-WRG-MEDIUM"/>
    <s v="Rabu"/>
    <n v="246816.78783666668"/>
    <n v="127387.37060000002"/>
    <n v="119429.41723666668"/>
    <n v="0"/>
    <n v="0"/>
    <n v="0"/>
    <n v="0"/>
    <n v="0"/>
    <n v="246816.78783666668"/>
    <n v="0"/>
    <n v="404344.51774202421"/>
    <n v="1.3339096810187614E-3"/>
    <n v="187271.58184726696"/>
    <n v="217072.93589475725"/>
    <n v="0"/>
    <n v="0"/>
    <n v="0"/>
    <n v="0"/>
    <n v="404344.51774202421"/>
    <n v="0"/>
    <n v="0"/>
    <n v="0"/>
    <n v="0"/>
    <n v="0"/>
    <n v="0"/>
    <n v="0"/>
    <n v="0"/>
    <n v="0"/>
    <n v="-404344.51774202421"/>
    <n v="-404344.51774202421"/>
    <n v="0"/>
    <n v="0"/>
    <n v="0"/>
    <n v="0"/>
    <n v="0"/>
    <s v="&gt; 200rb"/>
    <s v="&lt; 100rb"/>
    <n v="9.6666666666666661"/>
    <n v="0"/>
    <n v="1"/>
    <x v="1"/>
    <n v="0"/>
    <n v="908935.07386200002"/>
    <n v="0"/>
    <n v="0"/>
    <n v="276187.34522000002"/>
    <n v="632747.728642"/>
  </r>
  <r>
    <x v="5"/>
    <x v="5"/>
    <n v="2"/>
    <n v="10038077"/>
    <n v="172"/>
    <s v="TKO"/>
    <s v="0172-210-10038077"/>
    <s v="Rute Hari Kamis Minggu 2&amp;4"/>
    <n v="210"/>
    <s v="0172-17-000000665"/>
    <s v="TK RIAN (TR)"/>
    <s v="SUNGAI PIMPING"/>
    <s v="ACT"/>
    <x v="1"/>
    <n v="-2.2050486180000002"/>
    <n v="115.3338349"/>
    <s v="Sales Representative Retailer Bima"/>
    <s v="KALIMANTAN SELATAN"/>
    <s v="TABALONG"/>
    <s v="TANJUNG"/>
    <s v="SUNGAI PIMPING"/>
    <s v="RTL-WRG-SMALL"/>
    <s v="Kamis"/>
    <n v="218440.49456299999"/>
    <n v="58108.106966666674"/>
    <n v="0"/>
    <n v="135975.93405299998"/>
    <n v="24356.453543333333"/>
    <n v="0"/>
    <n v="0"/>
    <n v="0"/>
    <n v="58108.106966666674"/>
    <n v="160332.38759633331"/>
    <n v="312008.74176209548"/>
    <n v="3.0349848378088988E-3"/>
    <n v="61883.340842923448"/>
    <n v="0"/>
    <n v="218933.56149530958"/>
    <n v="31191.839423862431"/>
    <n v="0"/>
    <n v="0"/>
    <n v="61883.340842923448"/>
    <n v="250125.40091917201"/>
    <n v="143963.951711"/>
    <n v="112072.061711"/>
    <n v="0"/>
    <n v="31891.89"/>
    <n v="0"/>
    <n v="0"/>
    <n v="0"/>
    <n v="0"/>
    <n v="-168044.79005109548"/>
    <n v="50188.720868076554"/>
    <n v="-218233.51091917203"/>
    <n v="1"/>
    <n v="0"/>
    <n v="1"/>
    <n v="1"/>
    <s v="&gt; 200rb"/>
    <s v="&gt; 100rb"/>
    <n v="18.333333333333332"/>
    <n v="5"/>
    <n v="0"/>
    <x v="1"/>
    <n v="187123.39089799998"/>
    <n v="131441.42477299998"/>
    <n v="18378.37"/>
    <n v="168745.02089799999"/>
    <n v="52162.151980999995"/>
    <n v="79279.272791999989"/>
  </r>
  <r>
    <x v="5"/>
    <x v="5"/>
    <n v="2"/>
    <n v="10038077"/>
    <n v="172"/>
    <s v="TKO"/>
    <s v="0172-210-10038077"/>
    <s v="Rute Hari Kamis Minggu 2&amp;4"/>
    <n v="210"/>
    <s v="0172-15-000000328"/>
    <s v="TOKO ALFI MADIAN"/>
    <s v="SEI PIMPING RT.02"/>
    <s v="ACT"/>
    <x v="1"/>
    <n v="-2.2049533929999998"/>
    <n v="115.33337539999999"/>
    <s v="Sales Representative Retailer Bima"/>
    <s v="KALIMANTAN SELATAN"/>
    <s v="TABALONG"/>
    <s v="TANJUNG"/>
    <s v="SUNGAI PIMPING"/>
    <s v="RTL-WRG-SMALL"/>
    <s v="Kamis"/>
    <n v="188414.69396366668"/>
    <n v="17567.566666666666"/>
    <n v="0"/>
    <n v="104084.06729699999"/>
    <n v="0"/>
    <n v="0"/>
    <n v="66763.060000000012"/>
    <n v="0"/>
    <n v="17567.566666666666"/>
    <n v="170847.127297"/>
    <n v="212755.92989031313"/>
    <n v="9.1755352658649608E-4"/>
    <n v="18708.916407098655"/>
    <n v="0"/>
    <n v="167584.76937078955"/>
    <n v="0"/>
    <n v="0"/>
    <n v="26462.244112424924"/>
    <n v="18708.916407098655"/>
    <n v="194047.01348321448"/>
    <n v="295855.79207099997"/>
    <n v="175225.17207099998"/>
    <n v="0"/>
    <n v="120630.62"/>
    <n v="0"/>
    <n v="0"/>
    <n v="0"/>
    <n v="0"/>
    <n v="83099.862180686847"/>
    <n v="156516.25566390133"/>
    <n v="-73416.393483214488"/>
    <n v="1"/>
    <n v="0"/>
    <n v="6"/>
    <n v="6"/>
    <s v="&gt; 100rb"/>
    <s v="&gt; 200rb"/>
    <n v="8"/>
    <n v="9"/>
    <n v="0"/>
    <x v="1"/>
    <n v="280270.23"/>
    <n v="302932.39198099996"/>
    <n v="150990.96000000002"/>
    <n v="129279.26999999999"/>
    <n v="273315.28198099998"/>
    <n v="29617.11"/>
  </r>
  <r>
    <x v="5"/>
    <x v="5"/>
    <n v="2"/>
    <n v="10038077"/>
    <n v="172"/>
    <s v="TKO"/>
    <s v="0172-210-10038077"/>
    <s v="Rute Hari Kamis Minggu 2&amp;4"/>
    <n v="210"/>
    <s v="0088-09-000001682"/>
    <s v="TK. ZAINI"/>
    <s v="PS.PEMARANGAN"/>
    <s v="ACT"/>
    <x v="1"/>
    <n v="-2.1985536830000001"/>
    <n v="115.34040520000001"/>
    <s v="Sales Representative Retailer Bima"/>
    <s v="KALIMANTAN SELATAN"/>
    <s v="TABALONG"/>
    <s v="TANJUNG"/>
    <s v="PAMARANGAN KIWA"/>
    <s v="RTL-WRG-SMALL"/>
    <s v="Kamis"/>
    <n v="87327.304804666666"/>
    <n v="19939.936666666665"/>
    <n v="0"/>
    <n v="67387.368138000005"/>
    <n v="0"/>
    <n v="0"/>
    <n v="0"/>
    <n v="0"/>
    <n v="19939.936666666665"/>
    <n v="67387.368138000005"/>
    <n v="129735.17942626818"/>
    <n v="1.0414623468102042E-3"/>
    <n v="21235.417251460065"/>
    <n v="0"/>
    <n v="108499.76217480811"/>
    <n v="0"/>
    <n v="0"/>
    <n v="0"/>
    <n v="21235.417251460065"/>
    <n v="108499.76217480811"/>
    <n v="199999.96414300002"/>
    <n v="61621.60414299999"/>
    <n v="0"/>
    <n v="138378.36000000002"/>
    <n v="0"/>
    <n v="0"/>
    <n v="0"/>
    <n v="0"/>
    <n v="70264.78471673184"/>
    <n v="40386.186891539925"/>
    <n v="29878.5978251919"/>
    <n v="1"/>
    <n v="0"/>
    <n v="7"/>
    <n v="7"/>
    <s v="&lt; 100rb"/>
    <s v="&gt; 100rb"/>
    <n v="9.3333333333333339"/>
    <n v="11"/>
    <n v="0"/>
    <x v="1"/>
    <n v="301261.18999999994"/>
    <n v="248279.23198099999"/>
    <n v="203513.46999999997"/>
    <n v="97747.72"/>
    <n v="160441.41198100001"/>
    <n v="87837.819999999992"/>
  </r>
  <r>
    <x v="5"/>
    <x v="5"/>
    <n v="2"/>
    <n v="10038077"/>
    <n v="172"/>
    <s v="TKO"/>
    <s v="0172-210-10038077"/>
    <s v="Rute Hari Kamis Minggu 2&amp;4"/>
    <n v="210"/>
    <s v="0172-23-000001792"/>
    <s v="AL FATIH"/>
    <s v="PAMARANGAN SEBELUM PASAR SESUDAH TOKO ARIFIN"/>
    <s v="FDE"/>
    <x v="1"/>
    <n v="-2.1953822999999999"/>
    <n v="115.3430477"/>
    <s v="Sales Representative Retailer Bima"/>
    <s v="KALIMANTAN SELATAN"/>
    <s v="TABALONG"/>
    <s v="TANJUNG"/>
    <s v="PAMARANGAN KIWA"/>
    <s v="RTL-WRG-BIG"/>
    <s v="Kamis"/>
    <n v="1230522.484863"/>
    <n v="81681.680000000008"/>
    <n v="0"/>
    <n v="997387.3548630001"/>
    <n v="0"/>
    <n v="0"/>
    <n v="151453.45000000001"/>
    <n v="0"/>
    <n v="81681.680000000008"/>
    <n v="1148840.8048630001"/>
    <n v="1752902.5619931035"/>
    <n v="4.266231912682444E-3"/>
    <n v="86988.468699595032"/>
    <n v="0"/>
    <n v="1605883.9184397953"/>
    <n v="0"/>
    <n v="0"/>
    <n v="60030.174853713143"/>
    <n v="86988.468699595032"/>
    <n v="1665914.0932935085"/>
    <n v="2343704.4101770003"/>
    <n v="438648.62207099999"/>
    <n v="0"/>
    <n v="1185495.4681060002"/>
    <n v="0"/>
    <n v="0"/>
    <n v="719560.32000000007"/>
    <n v="0"/>
    <n v="590801.84818389686"/>
    <n v="351660.15337140497"/>
    <n v="239141.69481249177"/>
    <n v="1"/>
    <n v="0"/>
    <n v="66"/>
    <n v="66"/>
    <s v="&gt; 1 jX"/>
    <s v="&gt; 1 jt"/>
    <n v="15.666666666666666"/>
    <n v="19"/>
    <n v="0"/>
    <x v="1"/>
    <n v="2383607.1259440002"/>
    <n v="809160.27521799994"/>
    <n v="923603.57000000007"/>
    <n v="1460003.5559440001"/>
    <n v="756457.59521799989"/>
    <n v="52702.680000000008"/>
  </r>
  <r>
    <x v="5"/>
    <x v="5"/>
    <n v="2"/>
    <n v="10038077"/>
    <n v="172"/>
    <s v="TKO"/>
    <s v="0172-210-10038077"/>
    <s v="Rute Hari Kamis Minggu 2&amp;4"/>
    <n v="210"/>
    <s v="0172-21-000001506"/>
    <s v="JIZAH"/>
    <s v="KABUAU (SEBERANG MAN II)"/>
    <s v="FDE"/>
    <x v="1"/>
    <n v="-2.1955323999999998"/>
    <n v="115.3449679"/>
    <s v="Sales Representative Retailer Bima"/>
    <s v="KALIMANTAN SELATAN"/>
    <s v="TABALONG"/>
    <s v="TANJUNG"/>
    <s v="PAMARANGAN KIWA"/>
    <s v="RTL-WRG-MEDIUM"/>
    <s v="Kamis"/>
    <n v="526496.584501"/>
    <n v="92267.253333333341"/>
    <n v="0"/>
    <n v="313273.20182866661"/>
    <n v="40594.289339000003"/>
    <n v="0"/>
    <n v="80361.840000000011"/>
    <n v="0"/>
    <n v="92267.253333333341"/>
    <n v="434229.33116766665"/>
    <n v="686498.9075987325"/>
    <n v="4.8191161184028327E-3"/>
    <n v="98261.777654233752"/>
    <n v="0"/>
    <n v="504398.21042638196"/>
    <n v="51986.655295901081"/>
    <n v="0"/>
    <n v="31852.264222215603"/>
    <n v="98261.777654233752"/>
    <n v="588237.12994449865"/>
    <n v="425207.109008"/>
    <n v="102972.949008"/>
    <n v="0"/>
    <n v="173873.83999999997"/>
    <n v="0"/>
    <n v="0"/>
    <n v="148360.32000000004"/>
    <n v="0"/>
    <n v="-261291.79859073251"/>
    <n v="4711.1713537662436"/>
    <n v="-266002.96994449862"/>
    <n v="1"/>
    <n v="0"/>
    <n v="9"/>
    <n v="9"/>
    <s v="&gt; 500rb"/>
    <s v="&gt; 200rb"/>
    <n v="36"/>
    <n v="23"/>
    <n v="0"/>
    <x v="1"/>
    <n v="517387.26702400006"/>
    <n v="725529.59808799997"/>
    <n v="121711.66"/>
    <n v="395675.60702400003"/>
    <n v="448406.23196499993"/>
    <n v="277123.36612299999"/>
  </r>
  <r>
    <x v="5"/>
    <x v="5"/>
    <n v="2"/>
    <n v="10038077"/>
    <n v="172"/>
    <s v="TKO"/>
    <s v="0172-210-10038077"/>
    <s v="Rute Hari Kamis Minggu 2&amp;4"/>
    <n v="210"/>
    <s v="0172-20-000001358"/>
    <s v="SALSABILA CELL (TS)"/>
    <s v="Jl. Tanjung - Pamarangan Rt.01 Pamarangan Kiwa"/>
    <s v="FDE"/>
    <x v="1"/>
    <n v="-2.1954639440000001"/>
    <n v="115.3467217"/>
    <s v="Sales Representative Retailer Bima"/>
    <s v="KALIMANTAN SELATAN"/>
    <s v="TABALONG"/>
    <s v="TANJUNG"/>
    <s v="PAMARANGAN KIWA"/>
    <s v="RTL-WRG-MEDIUM"/>
    <s v="Kamis"/>
    <n v="749004.44824966684"/>
    <n v="98258.246666666659"/>
    <n v="0"/>
    <n v="644564.52158300008"/>
    <n v="0"/>
    <n v="0"/>
    <n v="6181.68"/>
    <n v="0"/>
    <n v="98258.246666666659"/>
    <n v="650746.20158300013"/>
    <n v="1144899.3964551431"/>
    <n v="5.132025536369436E-3"/>
    <n v="104642.00068657281"/>
    <n v="0"/>
    <n v="1037807.2215976305"/>
    <n v="0"/>
    <n v="0"/>
    <n v="2450.1741709396611"/>
    <n v="104642.00068657281"/>
    <n v="1040257.3957685702"/>
    <n v="426306.18171099998"/>
    <n v="328288.18171099998"/>
    <n v="30630.62"/>
    <n v="67387.38"/>
    <n v="0"/>
    <n v="0"/>
    <n v="0"/>
    <n v="0"/>
    <n v="-718593.21474414319"/>
    <n v="254276.80102442717"/>
    <n v="-972870.01576857024"/>
    <n v="1"/>
    <n v="0"/>
    <n v="3"/>
    <n v="3"/>
    <s v="&gt; 500rb"/>
    <s v="&gt; 200rb"/>
    <n v="39.666666666666664"/>
    <n v="39"/>
    <n v="0"/>
    <x v="1"/>
    <n v="1321788.083325"/>
    <n v="996476.39853200002"/>
    <n v="484144.02"/>
    <n v="837644.063325"/>
    <n v="730766.53466300003"/>
    <n v="265709.86386899999"/>
  </r>
  <r>
    <x v="5"/>
    <x v="5"/>
    <n v="2"/>
    <n v="10038077"/>
    <n v="172"/>
    <s v="TKO"/>
    <s v="0172-210-10038077"/>
    <s v="Rute Hari Kamis Minggu 2&amp;4"/>
    <n v="210"/>
    <s v="0172-17-000000659"/>
    <s v="FATMA"/>
    <s v="PAMARANGAN RT.01"/>
    <s v="ACT"/>
    <x v="1"/>
    <n v="-2.1908689319999999"/>
    <n v="115.3531976"/>
    <s v="Sales Representative Retailer Bima"/>
    <s v="KALIMANTAN SELATAN"/>
    <s v="TABALONG"/>
    <s v="TANJUNG"/>
    <s v="PAMARANGAN KIWA"/>
    <s v="RTL-WRG-SMALL"/>
    <s v="Kamis"/>
    <n v="184804.77513433329"/>
    <n v="31081.08"/>
    <n v="0"/>
    <n v="153723.69513433331"/>
    <n v="0"/>
    <n v="0"/>
    <n v="0"/>
    <n v="0"/>
    <n v="31081.08"/>
    <n v="153723.69513433331"/>
    <n v="280609.45436237409"/>
    <n v="1.6233639584376331E-3"/>
    <n v="33100.391112543337"/>
    <n v="0"/>
    <n v="247509.06324983074"/>
    <n v="0"/>
    <n v="0"/>
    <n v="0"/>
    <n v="33100.391112543337"/>
    <n v="247509.06324983074"/>
    <n v="0"/>
    <n v="0"/>
    <n v="0"/>
    <n v="0"/>
    <n v="0"/>
    <n v="0"/>
    <n v="0"/>
    <n v="0"/>
    <n v="-280609.45436237409"/>
    <n v="-33100.391112543337"/>
    <n v="-247509.06324983074"/>
    <n v="0"/>
    <n v="0"/>
    <n v="0"/>
    <n v="0"/>
    <s v="&gt; 100rb"/>
    <s v="&lt; 100rb"/>
    <n v="8.6666666666666661"/>
    <n v="13"/>
    <n v="1"/>
    <x v="1"/>
    <n v="387297.223512"/>
    <n v="185975.65288099999"/>
    <n v="217026.97999999998"/>
    <n v="170270.24351200002"/>
    <n v="185975.65288099999"/>
    <n v="0"/>
  </r>
  <r>
    <x v="5"/>
    <x v="5"/>
    <n v="2"/>
    <n v="10038077"/>
    <n v="172"/>
    <s v="TKO"/>
    <s v="0172-210-10038077"/>
    <s v="Rute Hari Kamis Minggu 2&amp;4"/>
    <n v="210"/>
    <s v="0172-20-000001272"/>
    <s v="TOKO NAYLA (OO)"/>
    <s v="JL. PUAIN KIWA RT. 06 (PANGKALAN GAS ELPIJI)"/>
    <s v="FDE"/>
    <x v="1"/>
    <n v="-2.1909413619999998"/>
    <n v="115.3595595"/>
    <s v="Sales Representative Retailer Bima"/>
    <s v="KALIMANTAN SELATAN"/>
    <s v="TABALONG"/>
    <s v="TANJUNG"/>
    <s v="PUAIN KIWA"/>
    <s v="RTL-WRG-MEDIUM"/>
    <s v="Kamis"/>
    <n v="279428.81098866666"/>
    <n v="24474.473333333332"/>
    <n v="0"/>
    <n v="211681.66765533332"/>
    <n v="0"/>
    <n v="0"/>
    <n v="43272.670000000006"/>
    <n v="0"/>
    <n v="24474.473333333332"/>
    <n v="254954.33765533334"/>
    <n v="384042.78375406115"/>
    <n v="1.27830107290597E-3"/>
    <n v="26064.558876552728"/>
    <n v="0"/>
    <n v="340826.6449928176"/>
    <n v="0"/>
    <n v="0"/>
    <n v="17151.579884690822"/>
    <n v="26064.558876552728"/>
    <n v="357978.22487750842"/>
    <n v="943267.43477200018"/>
    <n v="221531.46207100002"/>
    <n v="0"/>
    <n v="635315.2727010001"/>
    <n v="12240.54"/>
    <n v="0"/>
    <n v="74180.160000000003"/>
    <n v="0"/>
    <n v="559224.65101793897"/>
    <n v="195466.90319444728"/>
    <n v="363757.74782349175"/>
    <n v="1"/>
    <n v="0"/>
    <n v="35"/>
    <n v="35"/>
    <s v="&gt; 200rb"/>
    <s v="&gt; 500rb"/>
    <n v="18.666666666666668"/>
    <n v="14"/>
    <n v="0"/>
    <x v="1"/>
    <n v="300540.47026800003"/>
    <n v="1825424.2133200001"/>
    <n v="204864.81"/>
    <n v="95675.660268000007"/>
    <n v="451550.40747100004"/>
    <n v="1373873.8058490001"/>
  </r>
  <r>
    <x v="5"/>
    <x v="5"/>
    <n v="2"/>
    <n v="10038077"/>
    <n v="172"/>
    <s v="TKO"/>
    <s v="0172-210-10038077"/>
    <s v="Rute Hari Kamis Minggu 2&amp;4"/>
    <n v="210"/>
    <s v="0172-22-000001568"/>
    <s v="ATHA CELL"/>
    <s v="JL. A YANI PUAIN KIWA"/>
    <s v="FDE"/>
    <x v="1"/>
    <n v="-2.1823000000000001"/>
    <n v="115.36022199999999"/>
    <s v="Sales Representative Retailer Bima"/>
    <s v="KALIMANTAN SELATAN"/>
    <s v="TABALONG"/>
    <s v="TANJUNG"/>
    <s v="PUAIN KIWA"/>
    <s v="RTL-WRG-BIG"/>
    <s v="Kamis"/>
    <n v="385849.17786666664"/>
    <n v="10990.987147"/>
    <n v="0"/>
    <n v="248378.31405299995"/>
    <n v="4080.1800000000003"/>
    <n v="0"/>
    <n v="122399.69666666666"/>
    <n v="0"/>
    <n v="10990.987147"/>
    <n v="374858.1907196666"/>
    <n v="465356.28235911793"/>
    <n v="5.740589581215024E-4"/>
    <n v="11705.062156097434"/>
    <n v="0"/>
    <n v="399911.56723827677"/>
    <n v="5225.2401670065774"/>
    <n v="0"/>
    <n v="48514.412797737183"/>
    <n v="11705.062156097434"/>
    <n v="453651.22020302049"/>
    <n v="887251.98549100023"/>
    <n v="563288.10243100021"/>
    <n v="68558.542791999993"/>
    <n v="255405.340268"/>
    <n v="0"/>
    <n v="0"/>
    <n v="0"/>
    <n v="0"/>
    <n v="421895.7031318823"/>
    <n v="620141.58306690282"/>
    <n v="-198245.87993502049"/>
    <n v="1"/>
    <n v="0"/>
    <n v="12"/>
    <n v="12"/>
    <s v="&gt; 200rb"/>
    <s v="&gt; 500rb"/>
    <n v="47.666666666666664"/>
    <n v="0"/>
    <n v="0"/>
    <x v="1"/>
    <n v="0"/>
    <n v="995804.41897400003"/>
    <n v="0"/>
    <n v="0"/>
    <n v="591310.75502000004"/>
    <n v="404493.66395399999"/>
  </r>
  <r>
    <x v="5"/>
    <x v="5"/>
    <n v="2"/>
    <n v="10038077"/>
    <n v="172"/>
    <s v="TKO"/>
    <s v="0172-210-10038077"/>
    <s v="Rute Hari Kamis Minggu 2&amp;4"/>
    <n v="210"/>
    <s v="0172-24-000001925"/>
    <s v="BERKAT MAMA 2"/>
    <s v="JANGKUNG TANJUNG"/>
    <s v="ACT"/>
    <x v="1"/>
    <n v="-2.1771957"/>
    <n v="115.3661492"/>
    <s v="Sales Representative Retailer Bima"/>
    <s v="KALIMANTAN SELATAN"/>
    <s v="TABALONG"/>
    <s v="TANJUNG"/>
    <s v="JANGKUNG"/>
    <s v="RTL-WRG-MEDIUM"/>
    <s v="Kamis"/>
    <n v="515135.12297166669"/>
    <n v="4054.0533333333333"/>
    <n v="0"/>
    <n v="511081.06963833334"/>
    <n v="0"/>
    <n v="0"/>
    <n v="0"/>
    <n v="0"/>
    <n v="4054.0533333333333"/>
    <n v="511081.06963833334"/>
    <n v="827204.22360189585"/>
    <n v="2.1174309473535928E-4"/>
    <n v="4317.4417016539755"/>
    <n v="0"/>
    <n v="822886.78190024185"/>
    <n v="0"/>
    <n v="0"/>
    <n v="0"/>
    <n v="4317.4417016539755"/>
    <n v="822886.78190024185"/>
    <n v="797524.26603499998"/>
    <n v="580180.15603499999"/>
    <n v="0"/>
    <n v="31891.89"/>
    <n v="0"/>
    <n v="0"/>
    <n v="185452.22"/>
    <n v="0"/>
    <n v="-29679.957566895871"/>
    <n v="575862.714333346"/>
    <n v="-605542.67190024187"/>
    <n v="1"/>
    <n v="0"/>
    <n v="1"/>
    <n v="1"/>
    <s v="&gt; 500rb"/>
    <s v="&gt; 500rb"/>
    <n v="10.333333333333334"/>
    <n v="10"/>
    <n v="0"/>
    <x v="1"/>
    <n v="1628918.8829719999"/>
    <n v="0"/>
    <n v="1096486.46"/>
    <n v="532432.42297199997"/>
    <n v="0"/>
    <n v="0"/>
  </r>
  <r>
    <x v="5"/>
    <x v="5"/>
    <n v="2"/>
    <n v="10038077"/>
    <n v="172"/>
    <s v="TKO"/>
    <s v="0172-210-10038077"/>
    <s v="Rute Hari Kamis Minggu 2&amp;4"/>
    <n v="210"/>
    <s v="0172-24-000001931"/>
    <s v="TK ZAHRA"/>
    <s v="JANGKUNG KELURAHAN TANJUNG KABUPATEN TABALONG"/>
    <s v="FDE"/>
    <x v="1"/>
    <n v="-2.1768554999999998"/>
    <n v="115.36625050000001"/>
    <s v="Sales Representative Retailer Bima"/>
    <s v="KALIMANTAN SELATAN"/>
    <s v="TABALONG"/>
    <s v="TANJUNG"/>
    <s v="JANGKUNG"/>
    <s v="RTL-WRG-SMALL"/>
    <s v="Kamis"/>
    <n v="84602.690630333338"/>
    <n v="4054.0533333333333"/>
    <n v="0"/>
    <n v="49639.630630333333"/>
    <n v="0"/>
    <n v="0"/>
    <n v="30909.006666666668"/>
    <n v="0"/>
    <n v="4054.0533333333333"/>
    <n v="80548.637297000008"/>
    <n v="96492.851391118442"/>
    <n v="2.1174309473535928E-4"/>
    <n v="4317.4417016539755"/>
    <n v="0"/>
    <n v="79924.298376024031"/>
    <n v="0"/>
    <n v="0"/>
    <n v="12251.111313440435"/>
    <n v="4317.4417016539755"/>
    <n v="92175.409689464461"/>
    <n v="242702.601711"/>
    <n v="104053.991711"/>
    <n v="18018.009999999998"/>
    <n v="120630.6"/>
    <n v="0"/>
    <n v="0"/>
    <n v="0"/>
    <n v="0"/>
    <n v="146209.75031988154"/>
    <n v="117754.56000934601"/>
    <n v="28455.190310535545"/>
    <n v="1"/>
    <n v="0"/>
    <n v="6"/>
    <n v="6"/>
    <s v="&lt; 100rb"/>
    <s v="&gt; 200rb"/>
    <n v="3.3333333333333335"/>
    <n v="10"/>
    <n v="0"/>
    <x v="1"/>
    <n v="196126.06000000003"/>
    <n v="0"/>
    <n v="110990.95000000001"/>
    <n v="85135.110000000015"/>
    <n v="0"/>
    <n v="0"/>
  </r>
  <r>
    <x v="5"/>
    <x v="5"/>
    <n v="2"/>
    <n v="10038077"/>
    <n v="172"/>
    <s v="TKO"/>
    <s v="0172-210-10038077"/>
    <s v="Rute Hari Kamis Minggu 2&amp;4"/>
    <n v="210"/>
    <s v="0172-24-000001934"/>
    <s v="AULIA RAHMAN"/>
    <s v="GUMUK JANGKUNG , KECAMATAN TANJUNG"/>
    <s v="FDE"/>
    <x v="1"/>
    <n v="-2.1871865000000001"/>
    <n v="115.3975184"/>
    <s v="Sales Representative Retailer Bima"/>
    <s v="KALIMANTAN SELATAN"/>
    <s v="TABALONG"/>
    <s v="TANTA"/>
    <s v="TANTA HULU"/>
    <s v="RTL-WRG-SMALL"/>
    <s v="Kamis"/>
    <n v="339317.37402333331"/>
    <n v="54204.200000000004"/>
    <n v="0"/>
    <n v="254204.16735666664"/>
    <n v="0"/>
    <n v="0"/>
    <n v="30909.006666666668"/>
    <n v="0"/>
    <n v="54204.200000000004"/>
    <n v="285113.1740233333"/>
    <n v="479268.63007813267"/>
    <n v="2.8310838836985443E-3"/>
    <n v="57725.800388613316"/>
    <n v="0"/>
    <n v="409291.71837607893"/>
    <n v="0"/>
    <n v="0"/>
    <n v="12251.111313440435"/>
    <n v="57725.800388613316"/>
    <n v="421542.82968951936"/>
    <n v="845229.62089899986"/>
    <n v="532207.12207099993"/>
    <n v="0"/>
    <n v="127567.548828"/>
    <n v="0"/>
    <n v="0"/>
    <n v="185454.94999999998"/>
    <n v="0"/>
    <n v="365960.99082086718"/>
    <n v="474481.32168238662"/>
    <n v="-108520.33086151938"/>
    <n v="1"/>
    <n v="0"/>
    <n v="4"/>
    <n v="4"/>
    <s v="&gt; 200rb"/>
    <s v="&gt; 500rb"/>
    <n v="15.333333333333334"/>
    <n v="16"/>
    <n v="0"/>
    <x v="1"/>
    <n v="576306.208828"/>
    <n v="0"/>
    <n v="73153.119999999995"/>
    <n v="503153.08882800001"/>
    <n v="0"/>
    <n v="0"/>
  </r>
  <r>
    <x v="5"/>
    <x v="5"/>
    <n v="2"/>
    <n v="10038077"/>
    <n v="172"/>
    <s v="TKO"/>
    <s v="0172-210-10038077"/>
    <s v="Rute Hari Kamis Minggu 2&amp;4"/>
    <n v="210"/>
    <s v="0172-24-000001862"/>
    <s v="NAYLA 2"/>
    <s v="JANGKUNG SEBRANG SD"/>
    <s v="FDE"/>
    <x v="1"/>
    <n v="-2.1870911"/>
    <n v="115.3974532"/>
    <s v="Sales Representative Retailer Bima"/>
    <s v="KALIMANTAN SELATAN"/>
    <s v="TABALONG"/>
    <s v="TANTA"/>
    <s v="TANTA HULU"/>
    <s v="RTL-WRG-SMALL"/>
    <s v="Kamis"/>
    <n v="122894.87147133333"/>
    <n v="0"/>
    <n v="0"/>
    <n v="98168.151471333331"/>
    <n v="0"/>
    <n v="0"/>
    <n v="24726.720000000001"/>
    <n v="0"/>
    <n v="0"/>
    <n v="122894.87147133333"/>
    <n v="167860.30610444382"/>
    <n v="0"/>
    <n v="0"/>
    <n v="0"/>
    <n v="158059.60942068518"/>
    <n v="0"/>
    <n v="0"/>
    <n v="9800.6966837586442"/>
    <n v="0"/>
    <n v="167860.30610444382"/>
    <n v="53603.58036"/>
    <n v="53603.58036"/>
    <n v="0"/>
    <n v="0"/>
    <n v="0"/>
    <n v="0"/>
    <n v="0"/>
    <n v="0"/>
    <n v="-114256.72574444383"/>
    <n v="53603.58036"/>
    <n v="-167860.30610444382"/>
    <n v="0"/>
    <n v="0"/>
    <n v="0"/>
    <n v="0"/>
    <s v="&gt; 100rb"/>
    <s v="&lt; 100rb"/>
    <n v="8"/>
    <n v="15"/>
    <n v="0"/>
    <x v="1"/>
    <n v="417062.99"/>
    <n v="79684.661980999997"/>
    <n v="129909.89"/>
    <n v="287153.09999999998"/>
    <n v="79684.661980999997"/>
    <n v="0"/>
  </r>
  <r>
    <x v="5"/>
    <x v="5"/>
    <n v="2"/>
    <n v="10038077"/>
    <n v="172"/>
    <s v="TKO"/>
    <s v="0172-210-10038077"/>
    <s v="Rute Hari Kamis Minggu 2&amp;4"/>
    <n v="210"/>
    <s v="0172-12-000000098"/>
    <s v="PAJARUDIN [OO]"/>
    <s v="JL A. YANI JANGKUNG"/>
    <s v="ACT"/>
    <x v="1"/>
    <n v="-2.1704297239999999"/>
    <n v="115.37023480000001"/>
    <s v="Sales Representative Retailer Bima"/>
    <s v="KALIMANTAN SELATAN"/>
    <s v="TABALONG"/>
    <s v="TANJUNG"/>
    <s v="JANGKUNG"/>
    <s v="RTL-WRG-SMALL"/>
    <s v="Kamis"/>
    <n v="37147.143963666676"/>
    <n v="4054.0533333333333"/>
    <n v="0"/>
    <n v="33093.09063033334"/>
    <n v="0"/>
    <n v="0"/>
    <n v="0"/>
    <n v="0"/>
    <n v="4054.0533333333333"/>
    <n v="33093.09063033334"/>
    <n v="57600.312990936291"/>
    <n v="2.1174309473535928E-4"/>
    <n v="4317.4417016539755"/>
    <n v="0"/>
    <n v="53282.871289282317"/>
    <n v="0"/>
    <n v="0"/>
    <n v="0"/>
    <n v="4317.4417016539755"/>
    <n v="53282.871289282317"/>
    <n v="158333.29999999999"/>
    <n v="158333.29999999999"/>
    <n v="0"/>
    <n v="0"/>
    <n v="0"/>
    <n v="0"/>
    <n v="0"/>
    <n v="0"/>
    <n v="100732.9870090637"/>
    <n v="154015.85829834602"/>
    <n v="-53282.871289282317"/>
    <n v="0"/>
    <n v="0"/>
    <n v="0"/>
    <n v="0"/>
    <s v="&lt; 100rb"/>
    <s v="&gt; 100rb"/>
    <n v="5.333333333333333"/>
    <n v="1"/>
    <n v="0"/>
    <x v="1"/>
    <n v="55135.13"/>
    <n v="248896.36999999997"/>
    <n v="55135.13"/>
    <n v="0"/>
    <n v="30336.03"/>
    <n v="218560.33999999997"/>
  </r>
  <r>
    <x v="5"/>
    <x v="5"/>
    <n v="2"/>
    <n v="10038077"/>
    <n v="172"/>
    <s v="TKO"/>
    <s v="0172-210-10038077"/>
    <s v="Rute Hari Kamis Minggu 2&amp;4"/>
    <n v="210"/>
    <s v="0172-22-000001637"/>
    <s v="RAW-HAH"/>
    <s v="Jangkung Sebrang Upbs Raja Guna"/>
    <s v="FDE"/>
    <x v="1"/>
    <n v="-2.1688092000000001"/>
    <n v="115.3695105"/>
    <s v="Sales Representative Retailer Bima"/>
    <s v="KALIMANTAN SELATAN"/>
    <s v="TABALONG"/>
    <s v="TANJUNG"/>
    <s v="JANGKUNG"/>
    <s v="RTL-WRG-MEDIUM"/>
    <s v="Kamis"/>
    <n v="218109.59531466669"/>
    <n v="22552.550000000003"/>
    <n v="0"/>
    <n v="175075.06756700002"/>
    <n v="8118.6177476666671"/>
    <n v="0"/>
    <n v="12363.36"/>
    <n v="0"/>
    <n v="22552.550000000003"/>
    <n v="195557.0453146667"/>
    <n v="321201.84718199237"/>
    <n v="1.1779190697640701E-3"/>
    <n v="24017.76983248939"/>
    <n v="0"/>
    <n v="281886.70545579994"/>
    <n v="10397.023551823775"/>
    <n v="0"/>
    <n v="4900.3483418793221"/>
    <n v="24017.76983248939"/>
    <n v="297184.07734950306"/>
    <n v="167387.35063"/>
    <n v="135495.46063000002"/>
    <n v="0"/>
    <n v="31891.89"/>
    <n v="0"/>
    <n v="0"/>
    <n v="0"/>
    <n v="0"/>
    <n v="-153814.49655199237"/>
    <n v="111477.69079751063"/>
    <n v="-265292.18734950304"/>
    <n v="1"/>
    <n v="0"/>
    <n v="1"/>
    <n v="1"/>
    <s v="&gt; 200rb"/>
    <s v="&gt; 100rb"/>
    <n v="13.666666666666666"/>
    <n v="14"/>
    <n v="0"/>
    <x v="1"/>
    <n v="324927.88270199997"/>
    <n v="369339.60333100008"/>
    <n v="267026.99270199996"/>
    <n v="57900.89"/>
    <n v="355555.82333100005"/>
    <n v="13783.78"/>
  </r>
  <r>
    <x v="5"/>
    <x v="5"/>
    <n v="2"/>
    <n v="10038077"/>
    <n v="172"/>
    <s v="TKO"/>
    <s v="0172-210-10038077"/>
    <s v="Rute Hari Kamis Minggu 2&amp;4"/>
    <n v="210"/>
    <s v="0172-24-000001853"/>
    <s v="NAYLA JANGKUNG"/>
    <s v="JANGKUNG SEBRANG SD"/>
    <s v="FDE"/>
    <x v="1"/>
    <n v="-2.1662873"/>
    <n v="115.3692322"/>
    <s v="Sales Representative Retailer Bima"/>
    <s v="KALIMANTAN SELATAN"/>
    <s v="TABALONG"/>
    <s v="TANJUNG"/>
    <s v="JANGKUNG"/>
    <s v="RTL-WRG-MEDIUM"/>
    <s v="Kamis"/>
    <n v="186276.82504466665"/>
    <n v="42102.08666666667"/>
    <n v="0"/>
    <n v="80420.393963666662"/>
    <n v="8118.6177476666671"/>
    <n v="0"/>
    <n v="55635.726666666662"/>
    <n v="0"/>
    <n v="42102.08666666667"/>
    <n v="144174.73837799998"/>
    <n v="206770.3680998692"/>
    <n v="2.1989908352503932E-3"/>
    <n v="44837.423130755516"/>
    <n v="0"/>
    <n v="129484.11342009083"/>
    <n v="10397.023551823775"/>
    <n v="0"/>
    <n v="22051.807997199077"/>
    <n v="44837.423130755516"/>
    <n v="161932.94496911368"/>
    <n v="102702.667476"/>
    <n v="70810.777476000003"/>
    <n v="0"/>
    <n v="31891.89"/>
    <n v="0"/>
    <n v="0"/>
    <n v="0"/>
    <n v="0"/>
    <n v="-104067.7006238692"/>
    <n v="25973.354345244486"/>
    <n v="-130041.05496911368"/>
    <n v="1"/>
    <n v="0"/>
    <n v="1"/>
    <n v="1"/>
    <s v="&gt; 100rb"/>
    <s v="&gt; 100rb"/>
    <n v="30.333333333333332"/>
    <n v="41"/>
    <n v="0"/>
    <x v="1"/>
    <n v="779098.824502"/>
    <n v="1446118.702213"/>
    <n v="710900.66450199997"/>
    <n v="68198.16"/>
    <n v="901220.53780199995"/>
    <n v="544898.16441099998"/>
  </r>
  <r>
    <x v="5"/>
    <x v="5"/>
    <n v="2"/>
    <n v="10038077"/>
    <n v="172"/>
    <s v="TKO"/>
    <s v="0172-210-10038077"/>
    <s v="Rute Hari Kamis Minggu 2&amp;4"/>
    <n v="210"/>
    <s v="0172-25-000001944"/>
    <s v="DEWI NAIRA"/>
    <s v="GUMUK, JANGKUNG (SEBELUM TK AULIA RAHMAN)"/>
    <s v="FDE"/>
    <x v="1"/>
    <n v="-2.1587459999999998"/>
    <n v="115.368433"/>
    <s v="Sales Representative Retailer Bima"/>
    <s v="KALIMANTAN SELATAN"/>
    <s v="TABALONG"/>
    <s v="TANJUNG"/>
    <s v="JANGKUNG"/>
    <s v="RTL-WRG-SMALL"/>
    <s v="Kamis"/>
    <n v="1827507.4758239996"/>
    <n v="10210.207477333333"/>
    <n v="0"/>
    <n v="1817297.2683466664"/>
    <n v="0"/>
    <n v="0"/>
    <n v="0"/>
    <n v="0"/>
    <n v="10210.207477333333"/>
    <n v="1817297.2683466664"/>
    <n v="2936886.6480393414"/>
    <n v="5.332788573264944E-4"/>
    <n v="10873.555900887221"/>
    <n v="0"/>
    <n v="2926013.0921384543"/>
    <n v="0"/>
    <n v="0"/>
    <n v="0"/>
    <n v="10873.555900887221"/>
    <n v="2926013.0921384543"/>
    <n v="0"/>
    <n v="0"/>
    <n v="0"/>
    <n v="0"/>
    <n v="0"/>
    <n v="0"/>
    <n v="0"/>
    <n v="0"/>
    <n v="-2936886.6480393414"/>
    <n v="-10873.555900887221"/>
    <n v="-2926013.0921384543"/>
    <n v="0"/>
    <n v="0"/>
    <n v="0"/>
    <n v="0"/>
    <s v="&gt; 1 jX"/>
    <s v="&lt; 100rb"/>
    <n v="3.6666666666666665"/>
    <n v="9"/>
    <n v="1"/>
    <x v="1"/>
    <n v="1887567.5204489999"/>
    <n v="0"/>
    <n v="18378.37"/>
    <n v="1869189.1504489998"/>
    <n v="0"/>
    <n v="0"/>
  </r>
  <r>
    <x v="5"/>
    <x v="5"/>
    <n v="2"/>
    <n v="10038077"/>
    <n v="172"/>
    <s v="TKO"/>
    <s v="0172-210-10038077"/>
    <s v="Rute Hari Kamis Minggu 2&amp;4"/>
    <n v="210"/>
    <s v="0172-17-000000727"/>
    <s v="TK PANGERAN (TR)"/>
    <s v="JANGKUNG DALAM"/>
    <s v="ACT"/>
    <x v="1"/>
    <n v="-2.1392940399999998"/>
    <n v="115.348134"/>
    <s v="Sales Representative Retailer Bima"/>
    <s v="KALIMANTAN SELATAN"/>
    <s v="TABALONG"/>
    <s v="TANJUNG"/>
    <s v="JANGKUNG"/>
    <s v="RTL-WRG-BIG"/>
    <s v="Kamis"/>
    <n v="893239.60291166673"/>
    <n v="271411.40315299999"/>
    <n v="0"/>
    <n v="481501.47642533347"/>
    <n v="0"/>
    <n v="0"/>
    <n v="140326.72333333333"/>
    <n v="0"/>
    <n v="271411.40315299999"/>
    <n v="621828.1997586668"/>
    <n v="1119925.7079234698"/>
    <n v="1.4175810164497706E-2"/>
    <n v="289044.76925410825"/>
    <n v="0"/>
    <n v="775260.95947213203"/>
    <n v="0"/>
    <n v="0"/>
    <n v="55619.979197229426"/>
    <n v="289044.76925410825"/>
    <n v="830880.93866936141"/>
    <n v="1323783.6224290002"/>
    <n v="652972.86486300034"/>
    <n v="0"/>
    <n v="670810.75756599999"/>
    <n v="0"/>
    <n v="0"/>
    <n v="0"/>
    <n v="0"/>
    <n v="203857.91450553038"/>
    <n v="363928.09560889209"/>
    <n v="-160070.18110336142"/>
    <n v="1"/>
    <n v="0"/>
    <n v="37"/>
    <n v="37"/>
    <s v="&gt; 500rb"/>
    <s v="&gt; 1 jt"/>
    <n v="19.666666666666668"/>
    <n v="38"/>
    <n v="0"/>
    <x v="1"/>
    <n v="1788832.2759439999"/>
    <n v="746712.59396199998"/>
    <n v="949189.07270199992"/>
    <n v="839643.20324199996"/>
    <n v="692399.07396199997"/>
    <n v="54313.520000000004"/>
  </r>
  <r>
    <x v="5"/>
    <x v="5"/>
    <n v="2"/>
    <n v="10038077"/>
    <n v="172"/>
    <s v="TKO"/>
    <s v="0172-210-10038077"/>
    <s v="Rute Hari Kamis Minggu 2&amp;4"/>
    <n v="210"/>
    <s v="0172-22-000001671"/>
    <s v="DESMA"/>
    <s v="Jl Barimbun Sesudah Pasar Barimbun"/>
    <s v="FDE"/>
    <x v="1"/>
    <n v="-2.1633585000000002"/>
    <n v="115.3703792"/>
    <s v="Sales Representative Retailer Bima"/>
    <s v="KALIMANTAN SELATAN"/>
    <s v="TABALONG"/>
    <s v="TANJUNG"/>
    <s v="JANGKUNG"/>
    <s v="RTL-WRG-MEDIUM"/>
    <s v="Kamis"/>
    <n v="482914.08465400006"/>
    <n v="48648.643333333333"/>
    <n v="0"/>
    <n v="356066.04756700009"/>
    <n v="48712.910420333334"/>
    <n v="29486.483333333337"/>
    <n v="0"/>
    <n v="0"/>
    <n v="48648.643333333333"/>
    <n v="434265.44132066675"/>
    <n v="711558.41694251215"/>
    <n v="2.5409173109242206E-3"/>
    <n v="51809.303969744855"/>
    <n v="0"/>
    <n v="573298.56539920392"/>
    <n v="62383.683116950466"/>
    <n v="24066.864456612911"/>
    <n v="0"/>
    <n v="51809.303969744855"/>
    <n v="659749.11297276733"/>
    <n v="673420.63333200011"/>
    <n v="332972.91207100009"/>
    <n v="124324.31"/>
    <n v="31891.89"/>
    <n v="146138.73126100001"/>
    <n v="38092.79"/>
    <n v="0"/>
    <n v="0"/>
    <n v="-38137.783610512037"/>
    <n v="405487.9181012552"/>
    <n v="-443625.70171176735"/>
    <n v="1"/>
    <n v="0"/>
    <n v="1"/>
    <n v="1"/>
    <s v="&gt; 200rb"/>
    <s v="&gt; 500rb"/>
    <n v="15"/>
    <n v="19"/>
    <n v="0"/>
    <x v="1"/>
    <n v="1215936.85081"/>
    <n v="419441.42198100005"/>
    <n v="582522.47"/>
    <n v="633414.38081"/>
    <n v="319441.42198100005"/>
    <n v="100000"/>
  </r>
  <r>
    <x v="5"/>
    <x v="5"/>
    <n v="2"/>
    <n v="10038077"/>
    <n v="172"/>
    <s v="TKO"/>
    <s v="0172-210-10038077"/>
    <s v="Rute Hari Kamis Minggu 2&amp;4"/>
    <n v="210"/>
    <s v="0172-22-000001565"/>
    <s v="TOKO GITA"/>
    <s v="JL. AHMAD YANI RT.03 JANGKUNG"/>
    <s v="ACT"/>
    <x v="1"/>
    <n v="-2.1629221639999998"/>
    <n v="115.3710978"/>
    <s v="Sales Representative Retailer Bima"/>
    <s v="KALIMANTAN SELATAN"/>
    <s v="TABALONG"/>
    <s v="TANJUNG"/>
    <s v="JANGKUNG"/>
    <s v="RTL-WRG-MEDIUM"/>
    <s v="Kamis"/>
    <n v="35525.520630333333"/>
    <n v="14264.26"/>
    <n v="0"/>
    <n v="21261.260630333334"/>
    <n v="0"/>
    <n v="0"/>
    <n v="0"/>
    <n v="0"/>
    <n v="14264.26"/>
    <n v="21261.260630333334"/>
    <n v="49423.55078707591"/>
    <n v="7.4502190972075587E-4"/>
    <n v="15190.996739206212"/>
    <n v="0"/>
    <n v="34232.5540478697"/>
    <n v="0"/>
    <n v="0"/>
    <n v="0"/>
    <n v="15190.996739206212"/>
    <n v="34232.5540478697"/>
    <n v="318963.91171100002"/>
    <n v="287072.02171100001"/>
    <n v="0"/>
    <n v="31891.89"/>
    <n v="0"/>
    <n v="0"/>
    <n v="0"/>
    <n v="0"/>
    <n v="269540.36092392413"/>
    <n v="271881.02497179381"/>
    <n v="-2340.6640478697009"/>
    <n v="1"/>
    <n v="0"/>
    <n v="1"/>
    <n v="1"/>
    <s v="&lt; 100rb"/>
    <s v="&gt; 200rb"/>
    <n v="13"/>
    <n v="12"/>
    <n v="0"/>
    <x v="1"/>
    <n v="810945.8600000001"/>
    <n v="276126.12135100004"/>
    <n v="810945.8600000001"/>
    <n v="0"/>
    <n v="276126.12135100004"/>
    <n v="0"/>
  </r>
  <r>
    <x v="5"/>
    <x v="5"/>
    <n v="2"/>
    <n v="10038077"/>
    <n v="172"/>
    <s v="TKO"/>
    <s v="0172-210-10038077"/>
    <s v="Rute Hari Kamis Minggu 2&amp;4"/>
    <n v="210"/>
    <s v="0172-17-000000503"/>
    <s v="TOKO YUSRAN ( TF )"/>
    <s v="JL.JEND SUDIRMAN"/>
    <s v="ACT"/>
    <x v="1"/>
    <n v="-2.162787765"/>
    <n v="115.37132510000001"/>
    <s v="Sales Representative Retailer Bima"/>
    <s v="KALIMANTAN SELATAN"/>
    <s v="TABALONG"/>
    <s v="TANJUNG"/>
    <s v="JANGKUNG"/>
    <s v="RTL-WRG-SMALL"/>
    <s v="Kamis"/>
    <n v="1080405.9940229999"/>
    <n v="816816.81267199991"/>
    <n v="0"/>
    <n v="21261.258138000001"/>
    <n v="242327.92321299994"/>
    <n v="0"/>
    <n v="0"/>
    <n v="0"/>
    <n v="816816.81267199991"/>
    <n v="263589.18135099992"/>
    <n v="1214451.9901602264"/>
    <n v="4.2662319788682644E-2"/>
    <n v="869884.70049123908"/>
    <n v="0"/>
    <n v="34232.550034987449"/>
    <n v="310334.73963399971"/>
    <n v="0"/>
    <n v="0"/>
    <n v="869884.70049123908"/>
    <n v="344567.28966898716"/>
    <n v="391334.21684599994"/>
    <n v="100540.53063000001"/>
    <n v="0"/>
    <n v="0"/>
    <n v="290793.68621599994"/>
    <n v="0"/>
    <n v="0"/>
    <n v="0"/>
    <n v="-823117.77331422642"/>
    <n v="-769344.16986123903"/>
    <n v="-53773.603452987212"/>
    <n v="0"/>
    <n v="0"/>
    <n v="0"/>
    <n v="0"/>
    <s v="&gt; 1 jX"/>
    <s v="&gt; 200rb"/>
    <n v="9"/>
    <n v="0"/>
    <n v="0"/>
    <x v="1"/>
    <n v="0"/>
    <n v="126025.183962"/>
    <n v="0"/>
    <n v="0"/>
    <n v="104324.293962"/>
    <n v="21700.89"/>
  </r>
  <r>
    <x v="5"/>
    <x v="5"/>
    <n v="2"/>
    <n v="10038077"/>
    <n v="172"/>
    <s v="TKO"/>
    <s v="0172-210-10038077"/>
    <s v="Rute Hari Kamis Minggu 2&amp;4"/>
    <n v="210"/>
    <s v="0172-23-000001764"/>
    <s v="RAHIMULLAH"/>
    <s v="Jangkung. Sebelum Syila 2 (Yusran)"/>
    <s v="FDE"/>
    <x v="1"/>
    <n v="-2.1625027000000001"/>
    <n v="115.3714212"/>
    <s v="Sales Representative Retailer Bima"/>
    <s v="KALIMANTAN SELATAN"/>
    <s v="TABALONG"/>
    <s v="TANJUNG"/>
    <s v="JANGKUNG"/>
    <s v="RTL-WRG-SMALL"/>
    <s v="Kamis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475855.78036000003"/>
    <n v="475855.78036000003"/>
    <n v="0"/>
    <n v="0"/>
    <n v="0"/>
    <n v="0"/>
    <n v="0"/>
    <n v="0"/>
    <n v="437305.78461047634"/>
    <n v="471538.33865834604"/>
    <n v="-34232.5540478697"/>
    <n v="0"/>
    <n v="0"/>
    <n v="0"/>
    <n v="0"/>
    <s v="&lt; 100rb"/>
    <s v="&gt; 200rb"/>
    <n v="7"/>
    <n v="9"/>
    <n v="0"/>
    <x v="1"/>
    <n v="188288.25"/>
    <n v="0"/>
    <n v="188288.25"/>
    <n v="0"/>
    <n v="0"/>
    <n v="0"/>
  </r>
  <r>
    <x v="5"/>
    <x v="5"/>
    <n v="2"/>
    <n v="10038077"/>
    <n v="172"/>
    <s v="TKO"/>
    <s v="0172-210-10038077"/>
    <s v="Rute Hari Kamis Minggu 2&amp;4"/>
    <n v="210"/>
    <s v="0172-22-000001537"/>
    <s v="TOKO HAJRI"/>
    <s v="JANGKUNG RT.01 (DEKAT MANDALA)"/>
    <s v="FDE"/>
    <x v="1"/>
    <n v="-2.1642361999999999"/>
    <n v="115.3762942"/>
    <s v="Sales Representative Retailer Bima"/>
    <s v="KALIMANTAN SELATAN"/>
    <s v="TABALONG"/>
    <s v="TANJUNG"/>
    <s v="JANGKUNG"/>
    <s v="RTL-WRG-MEDIUM"/>
    <s v="Kamis"/>
    <n v="113333.31393366666"/>
    <n v="9249.2491289999998"/>
    <n v="0"/>
    <n v="104084.06480466666"/>
    <n v="0"/>
    <n v="0"/>
    <n v="0"/>
    <n v="0"/>
    <n v="9249.2491289999998"/>
    <n v="104084.06480466666"/>
    <n v="177434.93027068544"/>
    <n v="4.830880290720036E-4"/>
    <n v="9850.1649127781529"/>
    <n v="0"/>
    <n v="167584.76535790728"/>
    <n v="0"/>
    <n v="0"/>
    <n v="0"/>
    <n v="9850.1649127781529"/>
    <n v="167584.76535790728"/>
    <n v="299008.93243100005"/>
    <n v="125135.09243100001"/>
    <n v="0"/>
    <n v="173873.84000000003"/>
    <n v="0"/>
    <n v="0"/>
    <n v="0"/>
    <n v="0"/>
    <n v="121574.00216031462"/>
    <n v="115284.92751822186"/>
    <n v="6289.0746420927462"/>
    <n v="1"/>
    <n v="0"/>
    <n v="9"/>
    <n v="9"/>
    <s v="&gt; 100rb"/>
    <s v="&gt; 200rb"/>
    <n v="8.3333333333333339"/>
    <n v="10"/>
    <n v="0"/>
    <x v="1"/>
    <n v="265540.49"/>
    <n v="433110.74333199998"/>
    <n v="176801.75999999998"/>
    <n v="88738.73"/>
    <n v="248065.693332"/>
    <n v="185045.05"/>
  </r>
  <r>
    <x v="5"/>
    <x v="5"/>
    <n v="2"/>
    <n v="10038077"/>
    <n v="172"/>
    <s v="TKO"/>
    <s v="0172-210-10038077"/>
    <s v="Rute Hari Kamis Minggu 2&amp;4"/>
    <n v="210"/>
    <s v="0172-15-000000268"/>
    <s v="RIDHA [OO]"/>
    <s v="JL. A YANI SELONGAN"/>
    <s v="ACT"/>
    <x v="1"/>
    <n v="-2.164302502"/>
    <n v="115.3777327"/>
    <s v="Sales Representative Retailer Bima"/>
    <s v="KALIMANTAN SELATAN"/>
    <s v="TABALONG"/>
    <s v="TANJUNG"/>
    <s v="TANJUNG"/>
    <s v="RTL-WRG-SMALL"/>
    <s v="Kamis"/>
    <n v="53243.236666666664"/>
    <n v="0"/>
    <n v="0"/>
    <n v="53243.236666666664"/>
    <n v="0"/>
    <n v="0"/>
    <n v="0"/>
    <n v="0"/>
    <n v="0"/>
    <n v="53243.236666666664"/>
    <n v="85726.430269840916"/>
    <n v="0"/>
    <n v="0"/>
    <n v="0"/>
    <n v="85726.430269840916"/>
    <n v="0"/>
    <n v="0"/>
    <n v="0"/>
    <n v="0"/>
    <n v="85726.430269840916"/>
    <n v="242342.31171099999"/>
    <n v="210450.421711"/>
    <n v="0"/>
    <n v="31891.89"/>
    <n v="0"/>
    <n v="0"/>
    <n v="0"/>
    <n v="0"/>
    <n v="156615.88144115906"/>
    <n v="210450.421711"/>
    <n v="-53834.540269840916"/>
    <n v="1"/>
    <n v="0"/>
    <n v="1"/>
    <n v="1"/>
    <s v="&lt; 100rb"/>
    <s v="&gt; 200rb"/>
    <n v="6.333333333333333"/>
    <n v="0"/>
    <n v="0"/>
    <x v="1"/>
    <n v="0"/>
    <n v="185135.11"/>
    <n v="0"/>
    <n v="0"/>
    <n v="90990.97"/>
    <n v="94144.14"/>
  </r>
  <r>
    <x v="5"/>
    <x v="5"/>
    <n v="2"/>
    <n v="10038077"/>
    <n v="172"/>
    <s v="TKO"/>
    <s v="0172-210-10038077"/>
    <s v="Rute Hari Kamis Minggu 2&amp;4"/>
    <n v="210"/>
    <s v="0172-25-000002166"/>
    <s v="AKBAR HIKUN"/>
    <s v="HIKUN, SEBELUM TOKO YANTI"/>
    <s v="FDE"/>
    <x v="1"/>
    <e v="#N/A"/>
    <e v="#N/A"/>
    <s v="Sales Representative Retailer Bima"/>
    <e v="#N/A"/>
    <e v="#N/A"/>
    <e v="#N/A"/>
    <e v="#N/A"/>
    <s v="RTL-WRG-SMALL"/>
    <s v="Kamis"/>
    <n v="40210.196666666678"/>
    <n v="0"/>
    <n v="0"/>
    <n v="40210.196666666678"/>
    <n v="0"/>
    <n v="0"/>
    <n v="0"/>
    <n v="0"/>
    <n v="0"/>
    <n v="40210.196666666678"/>
    <n v="64742.056202598578"/>
    <n v="0"/>
    <n v="0"/>
    <n v="0"/>
    <n v="64742.056202598578"/>
    <n v="0"/>
    <n v="0"/>
    <n v="0"/>
    <n v="0"/>
    <n v="64742.056202598578"/>
    <n v="67027.02"/>
    <n v="30270.27"/>
    <n v="36756.75"/>
    <n v="0"/>
    <n v="0"/>
    <n v="0"/>
    <n v="0"/>
    <n v="0"/>
    <n v="2284.9637974014258"/>
    <n v="67027.02"/>
    <n v="-64742.056202598578"/>
    <n v="0"/>
    <n v="0"/>
    <n v="0"/>
    <n v="0"/>
    <s v="&lt; 100rb"/>
    <s v="&lt; 100rb"/>
    <n v="0"/>
    <n v="10"/>
    <n v="0"/>
    <x v="1"/>
    <n v="190540.47045000002"/>
    <n v="0"/>
    <n v="69909.880449999997"/>
    <n v="120630.59000000003"/>
    <n v="0"/>
    <n v="0"/>
  </r>
  <r>
    <x v="5"/>
    <x v="5"/>
    <n v="2"/>
    <n v="10038077"/>
    <n v="172"/>
    <s v="TKO"/>
    <s v="0172-210-10038077"/>
    <s v="Rute Hari Kamis Minggu 2&amp;4"/>
    <n v="210"/>
    <s v="0172-25-000002201"/>
    <s v="TOKO MAMA YASIN"/>
    <s v="JANGKUNG"/>
    <s v="ACT"/>
    <x v="1"/>
    <e v="#N/A"/>
    <e v="#N/A"/>
    <s v="Sales Representative Retailer Bima"/>
    <e v="#N/A"/>
    <e v="#N/A"/>
    <e v="#N/A"/>
    <e v="#N/A"/>
    <s v="RTL-WRG-SMALL"/>
    <s v="Kamis"/>
    <n v="9185.2833333333328"/>
    <n v="5105.1033333333335"/>
    <n v="0"/>
    <n v="0"/>
    <n v="4080.1800000000003"/>
    <n v="0"/>
    <n v="0"/>
    <n v="0"/>
    <n v="5105.1033333333335"/>
    <n v="4080.1800000000003"/>
    <n v="10662.017685782695"/>
    <n v="2.6663940749269832E-4"/>
    <n v="5436.777518776119"/>
    <n v="0"/>
    <n v="0"/>
    <n v="5225.2401670065774"/>
    <n v="0"/>
    <n v="0"/>
    <n v="5436.777518776119"/>
    <n v="5225.2401670065774"/>
    <n v="75495.480360000001"/>
    <n v="75495.480360000001"/>
    <n v="0"/>
    <n v="0"/>
    <n v="0"/>
    <n v="0"/>
    <n v="0"/>
    <n v="0"/>
    <n v="64833.462674217306"/>
    <n v="70058.702841223887"/>
    <n v="-5225.2401670065774"/>
    <n v="0"/>
    <n v="0"/>
    <n v="0"/>
    <n v="0"/>
    <s v="&lt; 100rb"/>
    <s v="&lt; 100rb"/>
    <n v="0"/>
    <n v="13"/>
    <n v="0"/>
    <x v="1"/>
    <n v="216744.98"/>
    <n v="0"/>
    <n v="189189.13"/>
    <n v="27555.85"/>
    <n v="0"/>
    <n v="0"/>
  </r>
  <r>
    <x v="5"/>
    <x v="5"/>
    <n v="2"/>
    <n v="10038077"/>
    <n v="172"/>
    <s v="TKO"/>
    <s v="0172-210-10038077"/>
    <s v="Rute Hari Kamis Minggu 2&amp;4"/>
    <n v="210"/>
    <s v="0172-25-000002202"/>
    <s v="TOKO HALKLIZA"/>
    <s v="JANGKUNG"/>
    <s v="ACT"/>
    <x v="1"/>
    <e v="#N/A"/>
    <e v="#N/A"/>
    <s v="Sales Representative Retailer Bima"/>
    <e v="#N/A"/>
    <e v="#N/A"/>
    <e v="#N/A"/>
    <e v="#N/A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378.28035999998"/>
    <n v="178378.28035999998"/>
    <n v="0"/>
    <n v="0"/>
    <n v="0"/>
    <n v="0"/>
    <n v="0"/>
    <n v="0"/>
    <n v="178378.28035999998"/>
    <n v="178378.28035999998"/>
    <n v="0"/>
    <n v="0"/>
    <n v="0"/>
    <n v="0"/>
    <n v="0"/>
    <s v="&lt; 100rb"/>
    <s v="&gt; 100rb"/>
    <n v="0"/>
    <n v="11"/>
    <n v="0"/>
    <x v="1"/>
    <n v="185765.71"/>
    <n v="0"/>
    <n v="185765.71"/>
    <n v="0"/>
    <n v="0"/>
    <n v="0"/>
  </r>
  <r>
    <x v="5"/>
    <x v="5"/>
    <n v="2"/>
    <n v="10038077"/>
    <n v="172"/>
    <s v="TKO"/>
    <s v="0172-210-10038077"/>
    <s v="Rute Hari Kamis Minggu 2&amp;4"/>
    <n v="210"/>
    <s v="0172-25-000002203"/>
    <s v="TOKO ZASKIA"/>
    <s v="JANGKUNG"/>
    <s v="ACT"/>
    <x v="1"/>
    <e v="#N/A"/>
    <e v="#N/A"/>
    <s v="Sales Representative Retailer Bima"/>
    <e v="#N/A"/>
    <e v="#N/A"/>
    <e v="#N/A"/>
    <e v="#N/A"/>
    <s v="RTL-WRG-SMALL"/>
    <s v="Kamis"/>
    <n v="40600.590000000004"/>
    <n v="5105.1033333333335"/>
    <n v="0"/>
    <n v="35495.486666666671"/>
    <n v="0"/>
    <n v="0"/>
    <n v="0"/>
    <n v="0"/>
    <n v="5105.1033333333335"/>
    <n v="35495.486666666671"/>
    <n v="62587.723876045566"/>
    <n v="2.6663940749269832E-4"/>
    <n v="5436.777518776119"/>
    <n v="0"/>
    <n v="57150.946357269444"/>
    <n v="0"/>
    <n v="0"/>
    <n v="0"/>
    <n v="5436.777518776119"/>
    <n v="57150.946357269444"/>
    <n v="0"/>
    <n v="0"/>
    <n v="0"/>
    <n v="0"/>
    <n v="0"/>
    <n v="0"/>
    <n v="0"/>
    <n v="0"/>
    <n v="-62587.723876045566"/>
    <n v="-5436.777518776119"/>
    <n v="-57150.946357269444"/>
    <n v="0"/>
    <n v="0"/>
    <n v="0"/>
    <n v="0"/>
    <s v="&lt; 100rb"/>
    <s v="&lt; 100rb"/>
    <n v="0"/>
    <n v="11"/>
    <n v="1"/>
    <x v="1"/>
    <n v="228918.86"/>
    <n v="0"/>
    <n v="107117.09"/>
    <n v="121801.77"/>
    <n v="0"/>
    <n v="0"/>
  </r>
  <r>
    <x v="5"/>
    <x v="5"/>
    <n v="2"/>
    <n v="10038077"/>
    <n v="172"/>
    <s v="TKO"/>
    <s v="0172-210-10038077"/>
    <s v="Rute Hari Kamis Minggu 2&amp;4"/>
    <n v="210"/>
    <s v="0172-25-000002204"/>
    <s v="TOKO RAISHASAN"/>
    <s v="JANGKUNG"/>
    <s v="ACT"/>
    <x v="1"/>
    <e v="#N/A"/>
    <e v="#N/A"/>
    <s v="Sales Representative Retailer Bima"/>
    <e v="#N/A"/>
    <e v="#N/A"/>
    <e v="#N/A"/>
    <e v="#N/A"/>
    <s v="RTL-WRG-SMALL"/>
    <s v="Kamis"/>
    <n v="59630.624144000009"/>
    <n v="47267.264144000008"/>
    <n v="0"/>
    <n v="0"/>
    <n v="0"/>
    <n v="0"/>
    <n v="12363.36"/>
    <n v="0"/>
    <n v="47267.264144000008"/>
    <n v="12363.36"/>
    <n v="55238.526101027208"/>
    <n v="2.4687679136413876E-3"/>
    <n v="50338.177759147889"/>
    <n v="0"/>
    <n v="0"/>
    <n v="0"/>
    <n v="0"/>
    <n v="4900.3483418793221"/>
    <n v="50338.177759147889"/>
    <n v="4900.3483418793221"/>
    <n v="504909.84108100005"/>
    <n v="489594.53108100005"/>
    <n v="15315.31"/>
    <n v="0"/>
    <n v="0"/>
    <n v="0"/>
    <n v="0"/>
    <n v="0"/>
    <n v="449671.31497997284"/>
    <n v="454571.66332185216"/>
    <n v="-4900.3483418793221"/>
    <n v="0"/>
    <n v="0"/>
    <n v="0"/>
    <n v="0"/>
    <s v="&lt; 100rb"/>
    <s v="&gt; 500rb"/>
    <n v="0"/>
    <n v="30"/>
    <n v="0"/>
    <x v="1"/>
    <n v="1079792.6724320003"/>
    <n v="0"/>
    <n v="900900.80000000028"/>
    <n v="178891.872432"/>
    <n v="0"/>
    <n v="0"/>
  </r>
  <r>
    <x v="6"/>
    <x v="6"/>
    <n v="1"/>
    <n v="10041467"/>
    <n v="172"/>
    <s v="TKO"/>
    <s v="0172-210-10041467"/>
    <s v="Rute Hari Kamis Minggu 2&amp;4"/>
    <n v="210"/>
    <s v="0172-17-000000665"/>
    <s v="TK RIAN (TR)"/>
    <s v="SUNGAI PIMPING"/>
    <s v="ACT"/>
    <x v="1"/>
    <n v="-2.2050486180000002"/>
    <n v="115.3338349"/>
    <s v="Sales Representative Retailer Arjuna"/>
    <s v="KALIMANTAN SELATAN"/>
    <s v="TABALONG"/>
    <s v="TANJUNG"/>
    <s v="SUNGAI PIMPING"/>
    <s v="RTL-WRG-SMALL"/>
    <s v="Kamis"/>
    <n v="105450.40420333334"/>
    <n v="29999.983333333337"/>
    <n v="75450.420870000002"/>
    <n v="0"/>
    <n v="0"/>
    <n v="0"/>
    <n v="0"/>
    <n v="0"/>
    <n v="105450.40420333334"/>
    <n v="0"/>
    <n v="181240.2747535634"/>
    <n v="3.1413842683345898E-4"/>
    <n v="44102.836158429804"/>
    <n v="137137.4385951336"/>
    <n v="0"/>
    <n v="0"/>
    <n v="0"/>
    <n v="0"/>
    <n v="181240.2747535634"/>
    <n v="0"/>
    <n v="143963.951711"/>
    <n v="112072.061711"/>
    <n v="0"/>
    <n v="31891.89"/>
    <n v="0"/>
    <n v="0"/>
    <n v="0"/>
    <n v="0"/>
    <n v="-37276.323042563396"/>
    <n v="-69168.213042563395"/>
    <n v="31891.89"/>
    <n v="1"/>
    <n v="0"/>
    <n v="1"/>
    <n v="1"/>
    <s v="&gt; 100rb"/>
    <s v="&gt; 100rb"/>
    <n v="18.333333333333332"/>
    <n v="5"/>
    <n v="0"/>
    <x v="1"/>
    <n v="187123.39089799998"/>
    <n v="131441.42477299998"/>
    <n v="18378.37"/>
    <n v="168745.02089799999"/>
    <n v="52162.151980999995"/>
    <n v="79279.272791999989"/>
  </r>
  <r>
    <x v="6"/>
    <x v="6"/>
    <n v="1"/>
    <n v="10041467"/>
    <n v="172"/>
    <s v="TKO"/>
    <s v="0172-210-10041467"/>
    <s v="Rute Hari Kamis Minggu 2&amp;4"/>
    <n v="210"/>
    <s v="0172-15-000000328"/>
    <s v="TOKO ALFI MADIAN"/>
    <s v="SEI PIMPING RT.02"/>
    <s v="ACT"/>
    <x v="1"/>
    <n v="-2.2049533929999998"/>
    <n v="115.33337539999999"/>
    <s v="Sales Representative Retailer Arjuna"/>
    <s v="KALIMANTAN SELATAN"/>
    <s v="TABALONG"/>
    <s v="TANJUNG"/>
    <s v="SUNGAI PIMPING"/>
    <s v="RTL-WRG-SMALL"/>
    <s v="Kamis"/>
    <n v="229474.43540400005"/>
    <n v="206381.34816733337"/>
    <n v="23093.08723666667"/>
    <n v="0"/>
    <n v="0"/>
    <n v="0"/>
    <n v="0"/>
    <n v="0"/>
    <n v="229474.43540400005"/>
    <n v="0"/>
    <n v="345373.87525113695"/>
    <n v="2.1610782686341872E-3"/>
    <n v="303400.26136835944"/>
    <n v="41973.613882777521"/>
    <n v="0"/>
    <n v="0"/>
    <n v="0"/>
    <n v="0"/>
    <n v="345373.87525113695"/>
    <n v="0"/>
    <n v="295855.79207099997"/>
    <n v="175225.17207099998"/>
    <n v="0"/>
    <n v="120630.62"/>
    <n v="0"/>
    <n v="0"/>
    <n v="0"/>
    <n v="0"/>
    <n v="-49518.083180136979"/>
    <n v="-170148.70318013697"/>
    <n v="120630.62"/>
    <n v="1"/>
    <n v="0"/>
    <n v="6"/>
    <n v="6"/>
    <s v="&gt; 200rb"/>
    <s v="&gt; 200rb"/>
    <n v="8"/>
    <n v="9"/>
    <n v="0"/>
    <x v="1"/>
    <n v="280270.23"/>
    <n v="302932.39198099996"/>
    <n v="150990.96000000002"/>
    <n v="129279.26999999999"/>
    <n v="273315.28198099998"/>
    <n v="29617.11"/>
  </r>
  <r>
    <x v="6"/>
    <x v="6"/>
    <n v="1"/>
    <n v="10041467"/>
    <n v="172"/>
    <s v="TKO"/>
    <s v="0172-210-10041467"/>
    <s v="Rute Hari Kamis Minggu 2&amp;4"/>
    <n v="210"/>
    <s v="0088-09-000001682"/>
    <s v="TK. ZAINI"/>
    <s v="PS.PEMARANGAN"/>
    <s v="ACT"/>
    <x v="1"/>
    <n v="-2.1985536830000001"/>
    <n v="115.34040520000001"/>
    <s v="Sales Representative Retailer Arjuna"/>
    <s v="KALIMANTAN SELATAN"/>
    <s v="TABALONG"/>
    <s v="TANJUNG"/>
    <s v="PAMARANGAN KIWA"/>
    <s v="RTL-WRG-SMALL"/>
    <s v="Kamis"/>
    <n v="199549.49723666668"/>
    <n v="188468.42"/>
    <n v="11081.077236666666"/>
    <n v="0"/>
    <n v="0"/>
    <n v="0"/>
    <n v="0"/>
    <n v="0"/>
    <n v="199549.49723666668"/>
    <n v="0"/>
    <n v="297207.33180432045"/>
    <n v="1.9735068619456215E-3"/>
    <n v="277066.54886913166"/>
    <n v="20140.782935188781"/>
    <n v="0"/>
    <n v="0"/>
    <n v="0"/>
    <n v="0"/>
    <n v="297207.33180432045"/>
    <n v="0"/>
    <n v="199999.96414300002"/>
    <n v="61621.60414299999"/>
    <n v="0"/>
    <n v="138378.36000000002"/>
    <n v="0"/>
    <n v="0"/>
    <n v="0"/>
    <n v="0"/>
    <n v="-97207.36766132043"/>
    <n v="-235585.72766132047"/>
    <n v="138378.36000000002"/>
    <n v="1"/>
    <n v="0"/>
    <n v="7"/>
    <n v="7"/>
    <s v="&gt; 100rb"/>
    <s v="&gt; 100rb"/>
    <n v="9.3333333333333339"/>
    <n v="11"/>
    <n v="0"/>
    <x v="1"/>
    <n v="301261.18999999994"/>
    <n v="248279.23198099999"/>
    <n v="203513.46999999997"/>
    <n v="97747.72"/>
    <n v="160441.41198100001"/>
    <n v="87837.819999999992"/>
  </r>
  <r>
    <x v="6"/>
    <x v="6"/>
    <n v="1"/>
    <n v="10041467"/>
    <n v="172"/>
    <s v="TKO"/>
    <s v="0172-210-10041467"/>
    <s v="Rute Hari Kamis Minggu 2&amp;4"/>
    <n v="210"/>
    <s v="0172-23-000001792"/>
    <s v="AL FATIH"/>
    <s v="PAMARANGAN SEBELUM PASAR SESUDAH TOKO ARIFIN"/>
    <s v="FDE"/>
    <x v="1"/>
    <n v="-2.1953822999999999"/>
    <n v="115.3430477"/>
    <s v="Sales Representative Retailer Arjuna"/>
    <s v="KALIMANTAN SELATAN"/>
    <s v="TABALONG"/>
    <s v="TANJUNG"/>
    <s v="PAMARANGAN KIWA"/>
    <s v="RTL-WRG-BIG"/>
    <s v="Kamis"/>
    <n v="1046276.2252543332"/>
    <n v="1029069.0246843332"/>
    <n v="17207.200570000001"/>
    <n v="0"/>
    <n v="0"/>
    <n v="0"/>
    <n v="0"/>
    <n v="0"/>
    <n v="1046276.2252543332"/>
    <n v="0"/>
    <n v="1544105.1170138901"/>
    <n v="1.0775676803733059E-2"/>
    <n v="1512829.5935064952"/>
    <n v="31275.523507394886"/>
    <n v="0"/>
    <n v="0"/>
    <n v="0"/>
    <n v="0"/>
    <n v="1544105.1170138901"/>
    <n v="0"/>
    <n v="2343704.4101770003"/>
    <n v="438648.62207099999"/>
    <n v="0"/>
    <n v="1185495.4681060002"/>
    <n v="0"/>
    <n v="0"/>
    <n v="719560.32000000007"/>
    <n v="0"/>
    <n v="799599.29316311027"/>
    <n v="-1105456.49494289"/>
    <n v="1905055.7881060003"/>
    <n v="1"/>
    <n v="0"/>
    <n v="66"/>
    <n v="66"/>
    <s v="&gt; 1 jX"/>
    <s v="&gt; 1 jt"/>
    <n v="15.666666666666666"/>
    <n v="19"/>
    <n v="0"/>
    <x v="1"/>
    <n v="2383607.1259440002"/>
    <n v="809160.27521799994"/>
    <n v="923603.57000000007"/>
    <n v="1460003.5559440001"/>
    <n v="756457.59521799989"/>
    <n v="52702.680000000008"/>
  </r>
  <r>
    <x v="6"/>
    <x v="6"/>
    <n v="1"/>
    <n v="10041467"/>
    <n v="172"/>
    <s v="TKO"/>
    <s v="0172-210-10041467"/>
    <s v="Rute Hari Kamis Minggu 2&amp;4"/>
    <n v="210"/>
    <s v="0172-21-000001506"/>
    <s v="JIZAH"/>
    <s v="KABUAU (SEBERANG MAN II)"/>
    <s v="FDE"/>
    <x v="1"/>
    <n v="-2.1955323999999998"/>
    <n v="115.3449679"/>
    <s v="Sales Representative Retailer Arjuna"/>
    <s v="KALIMANTAN SELATAN"/>
    <s v="TABALONG"/>
    <s v="TANJUNG"/>
    <s v="PAMARANGAN KIWA"/>
    <s v="RTL-WRG-MEDIUM"/>
    <s v="Kamis"/>
    <n v="300855.73738666665"/>
    <n v="265630.52681666665"/>
    <n v="35225.210570000003"/>
    <n v="0"/>
    <n v="0"/>
    <n v="0"/>
    <n v="0"/>
    <n v="0"/>
    <n v="300855.73738666665"/>
    <n v="0"/>
    <n v="454526.96454895742"/>
    <n v="2.7814934057118004E-3"/>
    <n v="390502.20370809681"/>
    <n v="64024.760840860574"/>
    <n v="0"/>
    <n v="0"/>
    <n v="0"/>
    <n v="0"/>
    <n v="454526.96454895742"/>
    <n v="0"/>
    <n v="425207.109008"/>
    <n v="102972.949008"/>
    <n v="0"/>
    <n v="173873.83999999997"/>
    <n v="0"/>
    <n v="0"/>
    <n v="148360.32000000004"/>
    <n v="0"/>
    <n v="-29319.855540957418"/>
    <n v="-351554.01554095745"/>
    <n v="322234.16000000003"/>
    <n v="1"/>
    <n v="0"/>
    <n v="9"/>
    <n v="9"/>
    <s v="&gt; 200rb"/>
    <s v="&gt; 200rb"/>
    <n v="36"/>
    <n v="23"/>
    <n v="0"/>
    <x v="1"/>
    <n v="517387.26702400006"/>
    <n v="725529.59808799997"/>
    <n v="121711.66"/>
    <n v="395675.60702400003"/>
    <n v="448406.23196499993"/>
    <n v="277123.36612299999"/>
  </r>
  <r>
    <x v="6"/>
    <x v="6"/>
    <n v="1"/>
    <n v="10041467"/>
    <n v="172"/>
    <s v="TKO"/>
    <s v="0172-210-10041467"/>
    <s v="Rute Hari Kamis Minggu 2&amp;4"/>
    <n v="210"/>
    <s v="0172-20-000001358"/>
    <s v="SALSABILA CELL (TS)"/>
    <s v="Jl. Tanjung - Pamarangan Rt.01 Pamarangan Kiwa"/>
    <s v="FDE"/>
    <x v="1"/>
    <n v="-2.1954639440000001"/>
    <n v="115.3467217"/>
    <s v="Sales Representative Retailer Arjuna"/>
    <s v="KALIMANTAN SELATAN"/>
    <s v="TABALONG"/>
    <s v="TANJUNG"/>
    <s v="PAMARANGAN KIWA"/>
    <s v="RTL-WRG-MEDIUM"/>
    <s v="Kamis"/>
    <n v="593032.89645466674"/>
    <n v="539324.20588466676"/>
    <n v="53708.690570000006"/>
    <n v="0"/>
    <n v="0"/>
    <n v="0"/>
    <n v="0"/>
    <n v="0"/>
    <n v="593032.89645466674"/>
    <n v="0"/>
    <n v="890478.03884737869"/>
    <n v="5.6474183904484526E-3"/>
    <n v="792858.01009022957"/>
    <n v="97620.02875714915"/>
    <n v="0"/>
    <n v="0"/>
    <n v="0"/>
    <n v="0"/>
    <n v="890478.03884737869"/>
    <n v="0"/>
    <n v="426306.18171099998"/>
    <n v="328288.18171099998"/>
    <n v="30630.62"/>
    <n v="67387.38"/>
    <n v="0"/>
    <n v="0"/>
    <n v="0"/>
    <n v="0"/>
    <n v="-464171.85713637871"/>
    <n v="-531559.23713637865"/>
    <n v="67387.38"/>
    <n v="1"/>
    <n v="0"/>
    <n v="3"/>
    <n v="3"/>
    <s v="&gt; 500rb"/>
    <s v="&gt; 200rb"/>
    <n v="39.666666666666664"/>
    <n v="39"/>
    <n v="0"/>
    <x v="1"/>
    <n v="1321788.083325"/>
    <n v="996476.39853200002"/>
    <n v="484144.02"/>
    <n v="837644.063325"/>
    <n v="730766.53466300003"/>
    <n v="265709.86386899999"/>
  </r>
  <r>
    <x v="6"/>
    <x v="6"/>
    <n v="1"/>
    <n v="10041467"/>
    <n v="172"/>
    <s v="TKO"/>
    <s v="0172-210-10041467"/>
    <s v="Rute Hari Kamis Minggu 2&amp;4"/>
    <n v="210"/>
    <s v="0172-17-000000659"/>
    <s v="FATMA"/>
    <s v="PAMARANGAN RT.01"/>
    <s v="ACT"/>
    <x v="1"/>
    <n v="-2.1908689319999999"/>
    <n v="115.3531976"/>
    <s v="Sales Representative Retailer Arjuna"/>
    <s v="KALIMANTAN SELATAN"/>
    <s v="TABALONG"/>
    <s v="TANJUNG"/>
    <s v="PAMARANGAN KIWA"/>
    <s v="RTL-WRG-SMALL"/>
    <s v="Kamis"/>
    <n v="185465.42420333333"/>
    <n v="168258.22363333334"/>
    <n v="17207.200570000001"/>
    <n v="0"/>
    <n v="0"/>
    <n v="0"/>
    <n v="0"/>
    <n v="0"/>
    <n v="185465.42420333333"/>
    <n v="0"/>
    <n v="278631.15656750242"/>
    <n v="1.7618801012878672E-3"/>
    <n v="247355.63306010753"/>
    <n v="31275.523507394886"/>
    <n v="0"/>
    <n v="0"/>
    <n v="0"/>
    <n v="0"/>
    <n v="278631.15656750242"/>
    <n v="0"/>
    <n v="0"/>
    <n v="0"/>
    <n v="0"/>
    <n v="0"/>
    <n v="0"/>
    <n v="0"/>
    <n v="0"/>
    <n v="0"/>
    <n v="-278631.15656750242"/>
    <n v="-278631.15656750242"/>
    <n v="0"/>
    <n v="0"/>
    <n v="0"/>
    <n v="0"/>
    <n v="0"/>
    <s v="&gt; 100rb"/>
    <s v="&lt; 100rb"/>
    <n v="8.6666666666666661"/>
    <n v="13"/>
    <n v="1"/>
    <x v="1"/>
    <n v="387297.223512"/>
    <n v="185975.65288099999"/>
    <n v="217026.97999999998"/>
    <n v="170270.24351200002"/>
    <n v="185975.65288099999"/>
    <n v="0"/>
  </r>
  <r>
    <x v="6"/>
    <x v="6"/>
    <n v="1"/>
    <n v="10041467"/>
    <n v="172"/>
    <s v="TKO"/>
    <s v="0172-210-10041467"/>
    <s v="Rute Hari Kamis Minggu 2&amp;4"/>
    <n v="210"/>
    <s v="0172-20-000001272"/>
    <s v="TOKO NAYLA (OO)"/>
    <s v="JL. PUAIN KIWA RT. 06 (PANGKALAN GAS ELPIJI)"/>
    <s v="FDE"/>
    <x v="1"/>
    <n v="-2.1909413619999998"/>
    <n v="115.3595595"/>
    <s v="Sales Representative Retailer Arjuna"/>
    <s v="KALIMANTAN SELATAN"/>
    <s v="TABALONG"/>
    <s v="TANJUNG"/>
    <s v="PUAIN KIWA"/>
    <s v="RTL-WRG-MEDIUM"/>
    <s v="Kamis"/>
    <n v="305510.44086999999"/>
    <n v="288303.2403"/>
    <n v="17207.200570000001"/>
    <n v="0"/>
    <n v="0"/>
    <n v="0"/>
    <n v="0"/>
    <n v="0"/>
    <n v="305510.44086999999"/>
    <n v="0"/>
    <n v="455108.77800015791"/>
    <n v="3.0189058891309612E-3"/>
    <n v="423833.25449276302"/>
    <n v="31275.523507394886"/>
    <n v="0"/>
    <n v="0"/>
    <n v="0"/>
    <n v="0"/>
    <n v="455108.77800015791"/>
    <n v="0"/>
    <n v="943267.43477200018"/>
    <n v="221531.46207100002"/>
    <n v="0"/>
    <n v="635315.2727010001"/>
    <n v="12240.54"/>
    <n v="0"/>
    <n v="74180.160000000003"/>
    <n v="0"/>
    <n v="488158.65677184227"/>
    <n v="-233577.31592915789"/>
    <n v="721735.97270100017"/>
    <n v="1"/>
    <n v="0"/>
    <n v="35"/>
    <n v="35"/>
    <s v="&gt; 200rb"/>
    <s v="&gt; 500rb"/>
    <n v="18.666666666666668"/>
    <n v="14"/>
    <n v="0"/>
    <x v="1"/>
    <n v="300540.47026800003"/>
    <n v="1825424.2133200001"/>
    <n v="204864.81"/>
    <n v="95675.660268000007"/>
    <n v="451550.40747100004"/>
    <n v="1373873.8058490001"/>
  </r>
  <r>
    <x v="6"/>
    <x v="6"/>
    <n v="1"/>
    <n v="10041467"/>
    <n v="172"/>
    <s v="TKO"/>
    <s v="0172-210-10041467"/>
    <s v="Rute Hari Kamis Minggu 2&amp;4"/>
    <n v="210"/>
    <s v="0172-22-000001568"/>
    <s v="ATHA CELL"/>
    <s v="JL. A YANI PUAIN KIWA"/>
    <s v="FDE"/>
    <x v="1"/>
    <n v="-2.1823000000000001"/>
    <n v="115.36022199999999"/>
    <s v="Sales Representative Retailer Arjuna"/>
    <s v="KALIMANTAN SELATAN"/>
    <s v="TABALONG"/>
    <s v="TANJUNG"/>
    <s v="PUAIN KIWA"/>
    <s v="RTL-WRG-BIG"/>
    <s v="Kamis"/>
    <n v="532807.62948699994"/>
    <n v="434113.96225033328"/>
    <n v="98693.667236666675"/>
    <n v="0"/>
    <n v="0"/>
    <n v="0"/>
    <n v="0"/>
    <n v="0"/>
    <n v="532807.62948699994"/>
    <n v="0"/>
    <n v="817572.89882193587"/>
    <n v="4.5457317643318451E-3"/>
    <n v="638188.91958984069"/>
    <n v="179383.97923209521"/>
    <n v="0"/>
    <n v="0"/>
    <n v="0"/>
    <n v="0"/>
    <n v="817572.89882193587"/>
    <n v="0"/>
    <n v="887251.98549100023"/>
    <n v="563288.10243100021"/>
    <n v="68558.542791999993"/>
    <n v="255405.340268"/>
    <n v="0"/>
    <n v="0"/>
    <n v="0"/>
    <n v="0"/>
    <n v="69679.08666906436"/>
    <n v="-185726.25359893567"/>
    <n v="255405.340268"/>
    <n v="1"/>
    <n v="0"/>
    <n v="12"/>
    <n v="12"/>
    <s v="&gt; 500rb"/>
    <s v="&gt; 500rb"/>
    <n v="47.666666666666664"/>
    <n v="0"/>
    <n v="0"/>
    <x v="1"/>
    <n v="0"/>
    <n v="995804.41897400003"/>
    <n v="0"/>
    <n v="0"/>
    <n v="591310.75502000004"/>
    <n v="404493.66395399999"/>
  </r>
  <r>
    <x v="6"/>
    <x v="6"/>
    <n v="1"/>
    <n v="10041467"/>
    <n v="172"/>
    <s v="TKO"/>
    <s v="0172-210-10041467"/>
    <s v="Rute Hari Kamis Minggu 2&amp;4"/>
    <n v="210"/>
    <s v="0172-24-000001925"/>
    <s v="BERKAT MAMA 2"/>
    <s v="JANGKUNG TANJUNG"/>
    <s v="ACT"/>
    <x v="1"/>
    <n v="-2.1771957"/>
    <n v="115.3661492"/>
    <s v="Sales Representative Retailer Arjuna"/>
    <s v="KALIMANTAN SELATAN"/>
    <s v="TABALONG"/>
    <s v="TANJUNG"/>
    <s v="JANGKUNG"/>
    <s v="RTL-WRG-MEDIUM"/>
    <s v="Kamis"/>
    <n v="1002162.1293676667"/>
    <n v="991081.05213099997"/>
    <n v="11081.077236666666"/>
    <n v="0"/>
    <n v="0"/>
    <n v="0"/>
    <n v="0"/>
    <n v="0"/>
    <n v="1002162.1293676667"/>
    <n v="0"/>
    <n v="1477124.4344324747"/>
    <n v="1.0377893851525972E-2"/>
    <n v="1456983.6514972858"/>
    <n v="20140.782935188781"/>
    <n v="0"/>
    <n v="0"/>
    <n v="0"/>
    <n v="0"/>
    <n v="1477124.4344324747"/>
    <n v="0"/>
    <n v="797524.26603499998"/>
    <n v="580180.15603499999"/>
    <n v="0"/>
    <n v="31891.89"/>
    <n v="0"/>
    <n v="0"/>
    <n v="185452.22"/>
    <n v="0"/>
    <n v="-679600.16839747468"/>
    <n v="-896944.27839747467"/>
    <n v="217344.11"/>
    <n v="1"/>
    <n v="0"/>
    <n v="1"/>
    <n v="1"/>
    <s v="&gt; 1 jX"/>
    <s v="&gt; 500rb"/>
    <n v="10.333333333333334"/>
    <n v="10"/>
    <n v="0"/>
    <x v="1"/>
    <n v="1628918.8829719999"/>
    <n v="0"/>
    <n v="1096486.46"/>
    <n v="532432.42297199997"/>
    <n v="0"/>
    <n v="0"/>
  </r>
  <r>
    <x v="6"/>
    <x v="6"/>
    <n v="1"/>
    <n v="10041467"/>
    <n v="172"/>
    <s v="TKO"/>
    <s v="0172-210-10041467"/>
    <s v="Rute Hari Kamis Minggu 2&amp;4"/>
    <n v="210"/>
    <s v="0172-24-000001931"/>
    <s v="TK ZAHRA"/>
    <s v="JANGKUNG KELURAHAN TANJUNG KABUPATEN TABALONG"/>
    <s v="FDE"/>
    <x v="1"/>
    <n v="-2.1768554999999998"/>
    <n v="115.36625050000001"/>
    <s v="Sales Representative Retailer Arjuna"/>
    <s v="KALIMANTAN SELATAN"/>
    <s v="TABALONG"/>
    <s v="TANJUNG"/>
    <s v="JANGKUNG"/>
    <s v="RTL-WRG-SMALL"/>
    <s v="Kamis"/>
    <n v="98378.357266999999"/>
    <n v="86246.230600333336"/>
    <n v="12132.126666666665"/>
    <n v="0"/>
    <n v="0"/>
    <n v="0"/>
    <n v="0"/>
    <n v="0"/>
    <n v="98378.357266999999"/>
    <n v="0"/>
    <n v="148841.3360373071"/>
    <n v="9.0310900843070831E-4"/>
    <n v="126790.18302061243"/>
    <n v="22051.153016694661"/>
    <n v="0"/>
    <n v="0"/>
    <n v="0"/>
    <n v="0"/>
    <n v="148841.3360373071"/>
    <n v="0"/>
    <n v="242702.601711"/>
    <n v="104053.991711"/>
    <n v="18018.009999999998"/>
    <n v="120630.6"/>
    <n v="0"/>
    <n v="0"/>
    <n v="0"/>
    <n v="0"/>
    <n v="93861.265673692891"/>
    <n v="-26769.334326307115"/>
    <n v="120630.6"/>
    <n v="1"/>
    <n v="0"/>
    <n v="6"/>
    <n v="6"/>
    <s v="&lt; 100rb"/>
    <s v="&gt; 200rb"/>
    <n v="3.3333333333333335"/>
    <n v="10"/>
    <n v="0"/>
    <x v="1"/>
    <n v="196126.06000000003"/>
    <n v="0"/>
    <n v="110990.95000000001"/>
    <n v="85135.110000000015"/>
    <n v="0"/>
    <n v="0"/>
  </r>
  <r>
    <x v="6"/>
    <x v="6"/>
    <n v="1"/>
    <n v="10041467"/>
    <n v="172"/>
    <s v="TKO"/>
    <s v="0172-210-10041467"/>
    <s v="Rute Hari Kamis Minggu 2&amp;4"/>
    <n v="210"/>
    <s v="0172-24-000001934"/>
    <s v="AULIA RAHMAN"/>
    <s v="GUMUK JANGKUNG , KECAMATAN TANJUNG"/>
    <s v="FDE"/>
    <x v="1"/>
    <n v="-2.1871865000000001"/>
    <n v="115.3975184"/>
    <s v="Sales Representative Retailer Arjuna"/>
    <s v="KALIMANTAN SELATAN"/>
    <s v="TABALONG"/>
    <s v="TANTA"/>
    <s v="TANTA HULU"/>
    <s v="RTL-WRG-SMALL"/>
    <s v="Kamis"/>
    <n v="208798.75450333336"/>
    <n v="167567.53726666668"/>
    <n v="41231.217236666671"/>
    <n v="0"/>
    <n v="0"/>
    <n v="0"/>
    <n v="0"/>
    <n v="0"/>
    <n v="208798.75450333336"/>
    <n v="0"/>
    <n v="321281.43758443912"/>
    <n v="1.7546477263145482E-3"/>
    <n v="246340.25824047838"/>
    <n v="74941.179343960743"/>
    <n v="0"/>
    <n v="0"/>
    <n v="0"/>
    <n v="0"/>
    <n v="321281.43758443912"/>
    <n v="0"/>
    <n v="845229.62089899986"/>
    <n v="532207.12207099993"/>
    <n v="0"/>
    <n v="127567.548828"/>
    <n v="0"/>
    <n v="0"/>
    <n v="185454.94999999998"/>
    <n v="0"/>
    <n v="523948.18331456074"/>
    <n v="210925.68448656081"/>
    <n v="313022.49882799998"/>
    <n v="1"/>
    <n v="0"/>
    <n v="4"/>
    <n v="4"/>
    <s v="&gt; 200rb"/>
    <s v="&gt; 500rb"/>
    <n v="15.333333333333334"/>
    <n v="16"/>
    <n v="0"/>
    <x v="1"/>
    <n v="576306.208828"/>
    <n v="0"/>
    <n v="73153.119999999995"/>
    <n v="503153.08882800001"/>
    <n v="0"/>
    <n v="0"/>
  </r>
  <r>
    <x v="6"/>
    <x v="6"/>
    <n v="1"/>
    <n v="10041467"/>
    <n v="172"/>
    <s v="TKO"/>
    <s v="0172-210-10041467"/>
    <s v="Rute Hari Kamis Minggu 2&amp;4"/>
    <n v="210"/>
    <s v="0172-24-000001862"/>
    <s v="NAYLA 2"/>
    <s v="JANGKUNG SEBRANG SD"/>
    <s v="FDE"/>
    <x v="1"/>
    <n v="-2.1870911"/>
    <n v="115.3974532"/>
    <s v="Sales Representative Retailer Arjuna"/>
    <s v="KALIMANTAN SELATAN"/>
    <s v="TABALONG"/>
    <s v="TANTA"/>
    <s v="TANTA HULU"/>
    <s v="RTL-WRG-SMALL"/>
    <s v="Kamis"/>
    <n v="151726.68600466667"/>
    <n v="122627.59210133333"/>
    <n v="29099.093903333338"/>
    <n v="0"/>
    <n v="0"/>
    <n v="0"/>
    <n v="0"/>
    <n v="0"/>
    <n v="151726.68600466667"/>
    <n v="0"/>
    <n v="233164.28596983626"/>
    <n v="1.2840686756744181E-3"/>
    <n v="180274.25358395858"/>
    <n v="52890.032385877683"/>
    <n v="0"/>
    <n v="0"/>
    <n v="0"/>
    <n v="0"/>
    <n v="233164.28596983626"/>
    <n v="0"/>
    <n v="53603.58036"/>
    <n v="53603.58036"/>
    <n v="0"/>
    <n v="0"/>
    <n v="0"/>
    <n v="0"/>
    <n v="0"/>
    <n v="0"/>
    <n v="-179560.70560983627"/>
    <n v="-179560.70560983627"/>
    <n v="0"/>
    <n v="0"/>
    <n v="0"/>
    <n v="0"/>
    <n v="0"/>
    <s v="&gt; 100rb"/>
    <s v="&lt; 100rb"/>
    <n v="8"/>
    <n v="15"/>
    <n v="0"/>
    <x v="1"/>
    <n v="417062.99"/>
    <n v="79684.661980999997"/>
    <n v="129909.89"/>
    <n v="287153.09999999998"/>
    <n v="79684.661980999997"/>
    <n v="0"/>
  </r>
  <r>
    <x v="6"/>
    <x v="6"/>
    <n v="1"/>
    <n v="10041467"/>
    <n v="172"/>
    <s v="TKO"/>
    <s v="0172-210-10041467"/>
    <s v="Rute Hari Kamis Minggu 2&amp;4"/>
    <n v="210"/>
    <s v="0172-12-000000098"/>
    <s v="PAJARUDIN [OO]"/>
    <s v="JL A. YANI JANGKUNG"/>
    <s v="ACT"/>
    <x v="1"/>
    <n v="-2.1704297239999999"/>
    <n v="115.37023480000001"/>
    <s v="Sales Representative Retailer Arjuna"/>
    <s v="KALIMANTAN SELATAN"/>
    <s v="TABALONG"/>
    <s v="TANJUNG"/>
    <s v="JANGKUNG"/>
    <s v="RTL-WRG-SMALL"/>
    <s v="Kamis"/>
    <n v="152402.38267133333"/>
    <n v="141321.30543466666"/>
    <n v="11081.077236666666"/>
    <n v="0"/>
    <n v="0"/>
    <n v="0"/>
    <n v="0"/>
    <n v="0"/>
    <n v="152402.38267133333"/>
    <n v="0"/>
    <n v="227896.57766442536"/>
    <n v="1.4798159076965132E-3"/>
    <n v="207755.79472923657"/>
    <n v="20140.782935188781"/>
    <n v="0"/>
    <n v="0"/>
    <n v="0"/>
    <n v="0"/>
    <n v="227896.57766442536"/>
    <n v="0"/>
    <n v="158333.29999999999"/>
    <n v="158333.29999999999"/>
    <n v="0"/>
    <n v="0"/>
    <n v="0"/>
    <n v="0"/>
    <n v="0"/>
    <n v="0"/>
    <n v="-69563.277664425375"/>
    <n v="-69563.277664425375"/>
    <n v="0"/>
    <n v="0"/>
    <n v="0"/>
    <n v="0"/>
    <n v="0"/>
    <s v="&gt; 100rb"/>
    <s v="&gt; 100rb"/>
    <n v="5.333333333333333"/>
    <n v="1"/>
    <n v="0"/>
    <x v="1"/>
    <n v="55135.13"/>
    <n v="248896.36999999997"/>
    <n v="55135.13"/>
    <n v="0"/>
    <n v="30336.03"/>
    <n v="218560.33999999997"/>
  </r>
  <r>
    <x v="6"/>
    <x v="6"/>
    <n v="1"/>
    <n v="10041467"/>
    <n v="172"/>
    <s v="TKO"/>
    <s v="0172-210-10041467"/>
    <s v="Rute Hari Kamis Minggu 2&amp;4"/>
    <n v="210"/>
    <s v="0172-22-000001637"/>
    <s v="RAW-HAH"/>
    <s v="Jangkung Sebrang Upbs Raja Guna"/>
    <s v="FDE"/>
    <x v="1"/>
    <n v="-2.1688092000000001"/>
    <n v="115.3695105"/>
    <s v="Sales Representative Retailer Arjuna"/>
    <s v="KALIMANTAN SELATAN"/>
    <s v="TABALONG"/>
    <s v="TANJUNG"/>
    <s v="JANGKUNG"/>
    <s v="RTL-WRG-MEDIUM"/>
    <s v="Kamis"/>
    <n v="277102.05267099995"/>
    <n v="266020.97543433326"/>
    <n v="11081.077236666666"/>
    <n v="0"/>
    <n v="0"/>
    <n v="0"/>
    <n v="0"/>
    <n v="0"/>
    <n v="277102.05267099995"/>
    <n v="0"/>
    <n v="411216.98334261385"/>
    <n v="2.7855819051336253E-3"/>
    <n v="391076.20040742506"/>
    <n v="20140.782935188781"/>
    <n v="0"/>
    <n v="0"/>
    <n v="0"/>
    <n v="0"/>
    <n v="411216.98334261385"/>
    <n v="0"/>
    <n v="167387.35063"/>
    <n v="135495.46063000002"/>
    <n v="0"/>
    <n v="31891.89"/>
    <n v="0"/>
    <n v="0"/>
    <n v="0"/>
    <n v="0"/>
    <n v="-243829.63271261385"/>
    <n v="-275721.52271261381"/>
    <n v="31891.89"/>
    <n v="1"/>
    <n v="0"/>
    <n v="1"/>
    <n v="1"/>
    <s v="&gt; 200rb"/>
    <s v="&gt; 100rb"/>
    <n v="13.666666666666666"/>
    <n v="14"/>
    <n v="0"/>
    <x v="1"/>
    <n v="324927.88270199997"/>
    <n v="369339.60333100008"/>
    <n v="267026.99270199996"/>
    <n v="57900.89"/>
    <n v="355555.82333100005"/>
    <n v="13783.78"/>
  </r>
  <r>
    <x v="6"/>
    <x v="6"/>
    <n v="1"/>
    <n v="10041467"/>
    <n v="172"/>
    <s v="TKO"/>
    <s v="0172-210-10041467"/>
    <s v="Rute Hari Kamis Minggu 2&amp;4"/>
    <n v="210"/>
    <s v="0172-24-000001853"/>
    <s v="NAYLA JANGKUNG"/>
    <s v="JANGKUNG SEBRANG SD"/>
    <s v="FDE"/>
    <x v="1"/>
    <n v="-2.1662873"/>
    <n v="115.3692322"/>
    <s v="Sales Representative Retailer Arjuna"/>
    <s v="KALIMANTAN SELATAN"/>
    <s v="TABALONG"/>
    <s v="TANJUNG"/>
    <s v="JANGKUNG"/>
    <s v="RTL-WRG-MEDIUM"/>
    <s v="Kamis"/>
    <n v="669083.88978766673"/>
    <n v="571531.36255100009"/>
    <n v="97552.527236666661"/>
    <n v="0"/>
    <n v="0"/>
    <n v="0"/>
    <n v="0"/>
    <n v="0"/>
    <n v="669083.88978766673"/>
    <n v="0"/>
    <n v="1017515.4635326982"/>
    <n v="5.9846687620744602E-3"/>
    <n v="840205.60151391965"/>
    <n v="177309.86201877854"/>
    <n v="0"/>
    <n v="0"/>
    <n v="0"/>
    <n v="0"/>
    <n v="1017515.4635326982"/>
    <n v="0"/>
    <n v="102702.667476"/>
    <n v="70810.777476000003"/>
    <n v="0"/>
    <n v="31891.89"/>
    <n v="0"/>
    <n v="0"/>
    <n v="0"/>
    <n v="0"/>
    <n v="-914812.79605669819"/>
    <n v="-946704.68605669821"/>
    <n v="31891.89"/>
    <n v="1"/>
    <n v="0"/>
    <n v="1"/>
    <n v="1"/>
    <s v="&gt; 500rb"/>
    <s v="&gt; 100rb"/>
    <n v="30.333333333333332"/>
    <n v="41"/>
    <n v="0"/>
    <x v="1"/>
    <n v="779098.824502"/>
    <n v="1446118.702213"/>
    <n v="710900.66450199997"/>
    <n v="68198.16"/>
    <n v="901220.53780199995"/>
    <n v="544898.16441099998"/>
  </r>
  <r>
    <x v="6"/>
    <x v="6"/>
    <n v="1"/>
    <n v="10041467"/>
    <n v="172"/>
    <s v="TKO"/>
    <s v="0172-210-10041467"/>
    <s v="Rute Hari Kamis Minggu 2&amp;4"/>
    <n v="210"/>
    <s v="0172-25-000001944"/>
    <s v="DEWI NAIRA"/>
    <s v="GUMUK, JANGKUNG (SEBELUM TK AULIA RAHMAN)"/>
    <s v="FDE"/>
    <x v="1"/>
    <n v="-2.1587459999999998"/>
    <n v="115.368433"/>
    <s v="Sales Representative Retailer Arjuna"/>
    <s v="KALIMANTAN SELATAN"/>
    <s v="TABALONG"/>
    <s v="TANJUNG"/>
    <s v="JANGKUNG"/>
    <s v="RTL-WRG-SMALL"/>
    <s v="Kamis"/>
    <n v="6126.123333333333"/>
    <n v="0"/>
    <n v="6126.123333333333"/>
    <n v="0"/>
    <n v="0"/>
    <n v="0"/>
    <n v="0"/>
    <n v="0"/>
    <n v="6126.123333333333"/>
    <n v="0"/>
    <n v="11134.740572206103"/>
    <n v="0"/>
    <n v="0"/>
    <n v="11134.740572206103"/>
    <n v="0"/>
    <n v="0"/>
    <n v="0"/>
    <n v="0"/>
    <n v="11134.740572206103"/>
    <n v="0"/>
    <n v="0"/>
    <n v="0"/>
    <n v="0"/>
    <n v="0"/>
    <n v="0"/>
    <n v="0"/>
    <n v="0"/>
    <n v="0"/>
    <n v="-11134.740572206103"/>
    <n v="-11134.740572206103"/>
    <n v="0"/>
    <n v="0"/>
    <n v="0"/>
    <n v="0"/>
    <n v="0"/>
    <s v="&lt; 100rb"/>
    <s v="&lt; 100rb"/>
    <n v="3.6666666666666665"/>
    <n v="9"/>
    <n v="1"/>
    <x v="1"/>
    <n v="1887567.5204489999"/>
    <n v="0"/>
    <n v="18378.37"/>
    <n v="1869189.1504489998"/>
    <n v="0"/>
    <n v="0"/>
  </r>
  <r>
    <x v="6"/>
    <x v="6"/>
    <n v="1"/>
    <n v="10041467"/>
    <n v="172"/>
    <s v="TKO"/>
    <s v="0172-210-10041467"/>
    <s v="Rute Hari Kamis Minggu 2&amp;4"/>
    <n v="210"/>
    <s v="0172-17-000000727"/>
    <s v="TK PANGERAN (TR)"/>
    <s v="JANGKUNG DALAM"/>
    <s v="ACT"/>
    <x v="1"/>
    <n v="-2.1392940399999998"/>
    <n v="115.348134"/>
    <s v="Sales Representative Retailer Arjuna"/>
    <s v="KALIMANTAN SELATAN"/>
    <s v="TABALONG"/>
    <s v="TANJUNG"/>
    <s v="JANGKUNG"/>
    <s v="RTL-WRG-BIG"/>
    <s v="Kamis"/>
    <n v="517702.63480399997"/>
    <n v="441020.96090066666"/>
    <n v="76681.673903333329"/>
    <n v="0"/>
    <n v="0"/>
    <n v="0"/>
    <n v="0"/>
    <n v="0"/>
    <n v="517702.63480399997"/>
    <n v="0"/>
    <n v="787718.20999423834"/>
    <n v="4.6180569275177099E-3"/>
    <n v="648342.86622499384"/>
    <n v="139375.34376924453"/>
    <n v="0"/>
    <n v="0"/>
    <n v="0"/>
    <n v="0"/>
    <n v="787718.20999423834"/>
    <n v="0"/>
    <n v="1323783.6224290002"/>
    <n v="652972.86486300034"/>
    <n v="0"/>
    <n v="670810.75756599999"/>
    <n v="0"/>
    <n v="0"/>
    <n v="0"/>
    <n v="0"/>
    <n v="536065.41243476188"/>
    <n v="-134745.34513123799"/>
    <n v="670810.75756599999"/>
    <n v="1"/>
    <n v="0"/>
    <n v="37"/>
    <n v="37"/>
    <s v="&gt; 500rb"/>
    <s v="&gt; 1 jt"/>
    <n v="19.666666666666668"/>
    <n v="38"/>
    <n v="0"/>
    <x v="1"/>
    <n v="1788832.2759439999"/>
    <n v="746712.59396199998"/>
    <n v="949189.07270199992"/>
    <n v="839643.20324199996"/>
    <n v="692399.07396199997"/>
    <n v="54313.520000000004"/>
  </r>
  <r>
    <x v="6"/>
    <x v="6"/>
    <n v="1"/>
    <n v="10041467"/>
    <n v="172"/>
    <s v="TKO"/>
    <s v="0172-210-10041467"/>
    <s v="Rute Hari Kamis Minggu 2&amp;4"/>
    <n v="210"/>
    <s v="0172-22-000001671"/>
    <s v="DESMA"/>
    <s v="Jl Barimbun Sesudah Pasar Barimbun"/>
    <s v="FDE"/>
    <x v="1"/>
    <n v="-2.1633585000000002"/>
    <n v="115.3703792"/>
    <s v="Sales Representative Retailer Arjuna"/>
    <s v="KALIMANTAN SELATAN"/>
    <s v="TABALONG"/>
    <s v="TANJUNG"/>
    <s v="JANGKUNG"/>
    <s v="RTL-WRG-MEDIUM"/>
    <s v="Kamis"/>
    <n v="630492.44056999998"/>
    <n v="582654.61"/>
    <n v="47837.830569999998"/>
    <n v="0"/>
    <n v="0"/>
    <n v="0"/>
    <n v="0"/>
    <n v="0"/>
    <n v="630492.44056999998"/>
    <n v="0"/>
    <n v="943507.0865277967"/>
    <n v="6.1011434752795716E-3"/>
    <n v="856557.83592492493"/>
    <n v="86949.250602871805"/>
    <n v="0"/>
    <n v="0"/>
    <n v="0"/>
    <n v="0"/>
    <n v="943507.0865277967"/>
    <n v="0"/>
    <n v="673420.63333200011"/>
    <n v="332972.91207100009"/>
    <n v="124324.31"/>
    <n v="31891.89"/>
    <n v="146138.73126100001"/>
    <n v="38092.79"/>
    <n v="0"/>
    <n v="0"/>
    <n v="-270086.45319579658"/>
    <n v="-486209.86445679661"/>
    <n v="216123.411261"/>
    <n v="1"/>
    <n v="0"/>
    <n v="1"/>
    <n v="1"/>
    <s v="&gt; 500rb"/>
    <s v="&gt; 500rb"/>
    <n v="15"/>
    <n v="19"/>
    <n v="0"/>
    <x v="1"/>
    <n v="1215936.85081"/>
    <n v="419441.42198100005"/>
    <n v="582522.47"/>
    <n v="633414.38081"/>
    <n v="319441.42198100005"/>
    <n v="100000"/>
  </r>
  <r>
    <x v="6"/>
    <x v="6"/>
    <n v="1"/>
    <n v="10041467"/>
    <n v="172"/>
    <s v="TKO"/>
    <s v="0172-210-10041467"/>
    <s v="Rute Hari Kamis Minggu 2&amp;4"/>
    <n v="210"/>
    <s v="0172-22-000001565"/>
    <s v="TOKO GITA"/>
    <s v="JL. AHMAD YANI RT.03 JANGKUNG"/>
    <s v="ACT"/>
    <x v="1"/>
    <n v="-2.1629221639999998"/>
    <n v="115.3710978"/>
    <s v="Sales Representative Retailer Arjuna"/>
    <s v="KALIMANTAN SELATAN"/>
    <s v="TABALONG"/>
    <s v="TANJUNG"/>
    <s v="JANGKUNG"/>
    <s v="RTL-WRG-MEDIUM"/>
    <s v="Kamis"/>
    <n v="734324.25116999994"/>
    <n v="705225.15726666665"/>
    <n v="29099.093903333338"/>
    <n v="0"/>
    <n v="0"/>
    <n v="0"/>
    <n v="0"/>
    <n v="0"/>
    <n v="734324.25116999994"/>
    <n v="0"/>
    <n v="1089638.2605482717"/>
    <n v="7.3846148181347659E-3"/>
    <n v="1036748.2281623941"/>
    <n v="52890.032385877683"/>
    <n v="0"/>
    <n v="0"/>
    <n v="0"/>
    <n v="0"/>
    <n v="1089638.2605482717"/>
    <n v="0"/>
    <n v="318963.91171100002"/>
    <n v="287072.02171100001"/>
    <n v="0"/>
    <n v="31891.89"/>
    <n v="0"/>
    <n v="0"/>
    <n v="0"/>
    <n v="0"/>
    <n v="-770674.34883727168"/>
    <n v="-802566.2388372717"/>
    <n v="31891.89"/>
    <n v="1"/>
    <n v="0"/>
    <n v="1"/>
    <n v="1"/>
    <s v="&gt; 500rb"/>
    <s v="&gt; 200rb"/>
    <n v="13"/>
    <n v="12"/>
    <n v="0"/>
    <x v="1"/>
    <n v="810945.8600000001"/>
    <n v="276126.12135100004"/>
    <n v="810945.8600000001"/>
    <n v="0"/>
    <n v="276126.12135100004"/>
    <n v="0"/>
  </r>
  <r>
    <x v="6"/>
    <x v="6"/>
    <n v="1"/>
    <n v="10041467"/>
    <n v="172"/>
    <s v="TKO"/>
    <s v="0172-210-10041467"/>
    <s v="Rute Hari Kamis Minggu 2&amp;4"/>
    <n v="210"/>
    <s v="0172-17-000000503"/>
    <s v="TOKO YUSRAN ( TF )"/>
    <s v="JL.JEND SUDIRMAN"/>
    <s v="ACT"/>
    <x v="1"/>
    <n v="-2.162787765"/>
    <n v="115.37132510000001"/>
    <s v="Sales Representative Retailer Arjuna"/>
    <s v="KALIMANTAN SELATAN"/>
    <s v="TABALONG"/>
    <s v="TANJUNG"/>
    <s v="JANGKUNG"/>
    <s v="RTL-WRG-SMALL"/>
    <s v="Kamis"/>
    <n v="150060.04057000001"/>
    <n v="138978.96333333335"/>
    <n v="11081.077236666666"/>
    <n v="0"/>
    <n v="0"/>
    <n v="0"/>
    <n v="0"/>
    <n v="0"/>
    <n v="150060.04057000001"/>
    <n v="0"/>
    <n v="224453.11142065204"/>
    <n v="1.4552885719762614E-3"/>
    <n v="204312.32848546325"/>
    <n v="20140.782935188781"/>
    <n v="0"/>
    <n v="0"/>
    <n v="0"/>
    <n v="0"/>
    <n v="224453.11142065204"/>
    <n v="0"/>
    <n v="391334.21684599994"/>
    <n v="100540.53063000001"/>
    <n v="0"/>
    <n v="0"/>
    <n v="290793.68621599994"/>
    <n v="0"/>
    <n v="0"/>
    <n v="0"/>
    <n v="166881.10542534789"/>
    <n v="-123912.58079065203"/>
    <n v="290793.68621599994"/>
    <n v="0"/>
    <n v="0"/>
    <n v="0"/>
    <n v="0"/>
    <s v="&gt; 100rb"/>
    <s v="&gt; 200rb"/>
    <n v="9"/>
    <n v="0"/>
    <n v="0"/>
    <x v="1"/>
    <n v="0"/>
    <n v="126025.183962"/>
    <n v="0"/>
    <n v="0"/>
    <n v="104324.293962"/>
    <n v="21700.89"/>
  </r>
  <r>
    <x v="6"/>
    <x v="6"/>
    <n v="1"/>
    <n v="10041467"/>
    <n v="172"/>
    <s v="TKO"/>
    <s v="0172-210-10041467"/>
    <s v="Rute Hari Kamis Minggu 2&amp;4"/>
    <n v="210"/>
    <s v="0172-23-000001764"/>
    <s v="RAHIMULLAH"/>
    <s v="Jangkung. Sebelum Syila 2 (Yusran)"/>
    <s v="FDE"/>
    <x v="1"/>
    <n v="-2.1625027000000001"/>
    <n v="115.3714212"/>
    <s v="Sales Representative Retailer Arjuna"/>
    <s v="KALIMANTAN SELATAN"/>
    <s v="TABALONG"/>
    <s v="TANJUNG"/>
    <s v="JANGKUNG"/>
    <s v="RTL-WRG-SMALL"/>
    <s v="Kamis"/>
    <n v="232852.81723666668"/>
    <n v="221771.74000000002"/>
    <n v="11081.077236666666"/>
    <n v="0"/>
    <n v="0"/>
    <n v="0"/>
    <n v="0"/>
    <n v="0"/>
    <n v="232852.81723666668"/>
    <n v="0"/>
    <n v="346166.38785352133"/>
    <n v="2.3222354741214484E-3"/>
    <n v="326025.60491833254"/>
    <n v="20140.782935188781"/>
    <n v="0"/>
    <n v="0"/>
    <n v="0"/>
    <n v="0"/>
    <n v="346166.38785352133"/>
    <n v="0"/>
    <n v="475855.78036000003"/>
    <n v="475855.78036000003"/>
    <n v="0"/>
    <n v="0"/>
    <n v="0"/>
    <n v="0"/>
    <n v="0"/>
    <n v="0"/>
    <n v="129689.3925064787"/>
    <n v="129689.3925064787"/>
    <n v="0"/>
    <n v="0"/>
    <n v="0"/>
    <n v="0"/>
    <n v="0"/>
    <s v="&gt; 200rb"/>
    <s v="&gt; 200rb"/>
    <n v="7"/>
    <n v="9"/>
    <n v="0"/>
    <x v="1"/>
    <n v="188288.25"/>
    <n v="0"/>
    <n v="188288.25"/>
    <n v="0"/>
    <n v="0"/>
    <n v="0"/>
  </r>
  <r>
    <x v="6"/>
    <x v="6"/>
    <n v="1"/>
    <n v="10041467"/>
    <n v="172"/>
    <s v="TKO"/>
    <s v="0172-210-10041467"/>
    <s v="Rute Hari Kamis Minggu 2&amp;4"/>
    <n v="210"/>
    <s v="0172-22-000001537"/>
    <s v="TOKO HAJRI"/>
    <s v="JANGKUNG RT.01 (DEKAT MANDALA)"/>
    <s v="FDE"/>
    <x v="1"/>
    <n v="-2.1642361999999999"/>
    <n v="115.3762942"/>
    <s v="Sales Representative Retailer Arjuna"/>
    <s v="KALIMANTAN SELATAN"/>
    <s v="TABALONG"/>
    <s v="TANJUNG"/>
    <s v="JANGKUNG"/>
    <s v="RTL-WRG-MEDIUM"/>
    <s v="Kamis"/>
    <n v="114744.72000000002"/>
    <n v="108618.59666666668"/>
    <n v="6126.123333333333"/>
    <n v="0"/>
    <n v="0"/>
    <n v="0"/>
    <n v="0"/>
    <n v="0"/>
    <n v="114744.72000000002"/>
    <n v="0"/>
    <n v="170814.43503476647"/>
    <n v="1.1373764679333041E-3"/>
    <n v="159679.69446256038"/>
    <n v="11134.740572206103"/>
    <n v="0"/>
    <n v="0"/>
    <n v="0"/>
    <n v="0"/>
    <n v="170814.43503476647"/>
    <n v="0"/>
    <n v="299008.93243100005"/>
    <n v="125135.09243100001"/>
    <n v="0"/>
    <n v="173873.84000000003"/>
    <n v="0"/>
    <n v="0"/>
    <n v="0"/>
    <n v="0"/>
    <n v="128194.49739623358"/>
    <n v="-45679.342603766461"/>
    <n v="173873.84000000003"/>
    <n v="1"/>
    <n v="0"/>
    <n v="9"/>
    <n v="9"/>
    <s v="&gt; 100rb"/>
    <s v="&gt; 200rb"/>
    <n v="8.3333333333333339"/>
    <n v="10"/>
    <n v="0"/>
    <x v="1"/>
    <n v="265540.49"/>
    <n v="433110.74333199998"/>
    <n v="176801.75999999998"/>
    <n v="88738.73"/>
    <n v="248065.693332"/>
    <n v="185045.05"/>
  </r>
  <r>
    <x v="6"/>
    <x v="6"/>
    <n v="1"/>
    <n v="10041467"/>
    <n v="172"/>
    <s v="TKO"/>
    <s v="0172-210-10041467"/>
    <s v="Rute Hari Kamis Minggu 2&amp;4"/>
    <n v="210"/>
    <s v="0172-15-000000268"/>
    <s v="RIDHA [OO]"/>
    <s v="JL. A YANI SELONGAN"/>
    <s v="ACT"/>
    <x v="1"/>
    <n v="-2.164302502"/>
    <n v="115.3777327"/>
    <s v="Sales Representative Retailer Arjuna"/>
    <s v="KALIMANTAN SELATAN"/>
    <s v="TABALONG"/>
    <s v="TANJUNG"/>
    <s v="TANJUNG"/>
    <s v="RTL-WRG-SMALL"/>
    <s v="Kamis"/>
    <n v="69519.510000000009"/>
    <n v="69519.510000000009"/>
    <n v="0"/>
    <n v="0"/>
    <n v="0"/>
    <n v="0"/>
    <n v="0"/>
    <n v="0"/>
    <n v="69519.510000000009"/>
    <n v="0"/>
    <n v="102200.30875609339"/>
    <n v="7.2795872127594252E-4"/>
    <n v="102200.30875609339"/>
    <n v="0"/>
    <n v="0"/>
    <n v="0"/>
    <n v="0"/>
    <n v="0"/>
    <n v="102200.30875609339"/>
    <n v="0"/>
    <n v="242342.31171099999"/>
    <n v="210450.421711"/>
    <n v="0"/>
    <n v="31891.89"/>
    <n v="0"/>
    <n v="0"/>
    <n v="0"/>
    <n v="0"/>
    <n v="140142.00295490661"/>
    <n v="108250.11295490661"/>
    <n v="31891.89"/>
    <n v="1"/>
    <n v="0"/>
    <n v="1"/>
    <n v="1"/>
    <s v="&lt; 100rb"/>
    <s v="&gt; 200rb"/>
    <n v="6.333333333333333"/>
    <n v="0"/>
    <n v="0"/>
    <x v="1"/>
    <n v="0"/>
    <n v="185135.11"/>
    <n v="0"/>
    <n v="0"/>
    <n v="90990.97"/>
    <n v="94144.14"/>
  </r>
  <r>
    <x v="6"/>
    <x v="6"/>
    <n v="1"/>
    <n v="10041467"/>
    <n v="172"/>
    <s v="TKO"/>
    <s v="0172-210-10041467"/>
    <s v="Rute Hari Kamis Minggu 2&amp;4"/>
    <n v="210"/>
    <s v="0172-25-000002166"/>
    <s v="AKBAR HIKUN"/>
    <s v="HIKUN, SEBELUM TOKO YANTI"/>
    <s v="FDE"/>
    <x v="1"/>
    <e v="#N/A"/>
    <e v="#N/A"/>
    <s v="Sales Representative Retailer Arjuna"/>
    <e v="#N/A"/>
    <e v="#N/A"/>
    <e v="#N/A"/>
    <e v="#N/A"/>
    <s v="RTL-WRG-SMALL"/>
    <s v="Kamis"/>
    <n v="23303.293483333331"/>
    <n v="11171.166666666666"/>
    <n v="12132.126816666665"/>
    <n v="0"/>
    <n v="0"/>
    <n v="0"/>
    <n v="0"/>
    <n v="0"/>
    <n v="23303.293483333331"/>
    <n v="0"/>
    <n v="38473.833519660504"/>
    <n v="1.1697648907230643E-4"/>
    <n v="16422.680230328315"/>
    <n v="22051.153289332186"/>
    <n v="0"/>
    <n v="0"/>
    <n v="0"/>
    <n v="0"/>
    <n v="38473.833519660504"/>
    <n v="0"/>
    <n v="67027.02"/>
    <n v="30270.27"/>
    <n v="36756.75"/>
    <n v="0"/>
    <n v="0"/>
    <n v="0"/>
    <n v="0"/>
    <n v="0"/>
    <n v="28553.1864803395"/>
    <n v="28553.1864803395"/>
    <n v="0"/>
    <n v="0"/>
    <n v="0"/>
    <n v="0"/>
    <n v="0"/>
    <s v="&lt; 100rb"/>
    <s v="&lt; 100rb"/>
    <n v="0"/>
    <n v="10"/>
    <n v="0"/>
    <x v="1"/>
    <n v="190540.47045000002"/>
    <n v="0"/>
    <n v="69909.880449999997"/>
    <n v="120630.59000000003"/>
    <n v="0"/>
    <n v="0"/>
  </r>
  <r>
    <x v="6"/>
    <x v="6"/>
    <n v="1"/>
    <n v="10041467"/>
    <n v="172"/>
    <s v="TKO"/>
    <s v="0172-210-10041467"/>
    <s v="Rute Hari Kamis Minggu 2&amp;4"/>
    <n v="210"/>
    <s v="0172-25-000002201"/>
    <s v="TOKO MAMA YASIN"/>
    <s v="JANGKUNG"/>
    <s v="ACT"/>
    <x v="1"/>
    <e v="#N/A"/>
    <e v="#N/A"/>
    <s v="Sales Representative Retailer Arjuna"/>
    <e v="#N/A"/>
    <e v="#N/A"/>
    <e v="#N/A"/>
    <e v="#N/A"/>
    <s v="RTL-WRG-SMALL"/>
    <s v="Kamis"/>
    <n v="63063.043333333335"/>
    <n v="57057.04"/>
    <n v="6006.0033333333331"/>
    <n v="0"/>
    <n v="0"/>
    <n v="0"/>
    <n v="0"/>
    <n v="0"/>
    <n v="63063.043333333335"/>
    <n v="0"/>
    <n v="94795.701937593025"/>
    <n v="5.9746062476836071E-4"/>
    <n v="83879.289493104458"/>
    <n v="10916.412444488562"/>
    <n v="0"/>
    <n v="0"/>
    <n v="0"/>
    <n v="0"/>
    <n v="94795.701937593025"/>
    <n v="0"/>
    <n v="75495.480360000001"/>
    <n v="75495.480360000001"/>
    <n v="0"/>
    <n v="0"/>
    <n v="0"/>
    <n v="0"/>
    <n v="0"/>
    <n v="0"/>
    <n v="-19300.221577593024"/>
    <n v="-19300.221577593024"/>
    <n v="0"/>
    <n v="0"/>
    <n v="0"/>
    <n v="0"/>
    <n v="0"/>
    <s v="&lt; 100rb"/>
    <s v="&lt; 100rb"/>
    <n v="0"/>
    <n v="13"/>
    <n v="0"/>
    <x v="1"/>
    <n v="216744.98"/>
    <n v="0"/>
    <n v="189189.13"/>
    <n v="27555.85"/>
    <n v="0"/>
    <n v="0"/>
  </r>
  <r>
    <x v="6"/>
    <x v="6"/>
    <n v="1"/>
    <n v="10041467"/>
    <n v="172"/>
    <s v="TKO"/>
    <s v="0172-210-10041467"/>
    <s v="Rute Hari Kamis Minggu 2&amp;4"/>
    <n v="210"/>
    <s v="0172-25-000002202"/>
    <s v="TOKO HALKLIZA"/>
    <s v="JANGKUNG"/>
    <s v="ACT"/>
    <x v="1"/>
    <e v="#N/A"/>
    <e v="#N/A"/>
    <s v="Sales Representative Retailer Arjuna"/>
    <e v="#N/A"/>
    <e v="#N/A"/>
    <e v="#N/A"/>
    <e v="#N/A"/>
    <s v="RTL-WRG-SMALL"/>
    <s v="Kamis"/>
    <n v="61921.903333333328"/>
    <n v="50810.796666666662"/>
    <n v="11111.106666666667"/>
    <n v="0"/>
    <n v="0"/>
    <n v="0"/>
    <n v="0"/>
    <n v="0"/>
    <n v="61921.903333333328"/>
    <n v="0"/>
    <n v="94892.08011158093"/>
    <n v="5.3205441995316969E-4"/>
    <n v="74696.716180485353"/>
    <n v="20195.363931095584"/>
    <n v="0"/>
    <n v="0"/>
    <n v="0"/>
    <n v="0"/>
    <n v="94892.08011158093"/>
    <n v="0"/>
    <n v="178378.28035999998"/>
    <n v="178378.28035999998"/>
    <n v="0"/>
    <n v="0"/>
    <n v="0"/>
    <n v="0"/>
    <n v="0"/>
    <n v="0"/>
    <n v="83486.200248419045"/>
    <n v="83486.200248419045"/>
    <n v="0"/>
    <n v="0"/>
    <n v="0"/>
    <n v="0"/>
    <n v="0"/>
    <s v="&lt; 100rb"/>
    <s v="&gt; 100rb"/>
    <n v="0"/>
    <n v="11"/>
    <n v="0"/>
    <x v="1"/>
    <n v="185765.71"/>
    <n v="0"/>
    <n v="185765.71"/>
    <n v="0"/>
    <n v="0"/>
    <n v="0"/>
  </r>
  <r>
    <x v="6"/>
    <x v="6"/>
    <n v="1"/>
    <n v="10041467"/>
    <n v="172"/>
    <s v="TKO"/>
    <s v="0172-210-10041467"/>
    <s v="Rute Hari Kamis Minggu 2&amp;4"/>
    <n v="210"/>
    <s v="0172-25-000002203"/>
    <s v="TOKO ZASKIA"/>
    <s v="JANGKUNG"/>
    <s v="ACT"/>
    <x v="1"/>
    <e v="#N/A"/>
    <e v="#N/A"/>
    <s v="Sales Representative Retailer Arjuna"/>
    <e v="#N/A"/>
    <e v="#N/A"/>
    <e v="#N/A"/>
    <e v="#N/A"/>
    <s v="RTL-WRG-SMALL"/>
    <s v="Kamis"/>
    <n v="35705.696666666663"/>
    <n v="29834.826666666664"/>
    <n v="5870.87"/>
    <n v="0"/>
    <n v="0"/>
    <n v="0"/>
    <n v="0"/>
    <n v="0"/>
    <n v="35705.696666666663"/>
    <n v="0"/>
    <n v="54530.836439972823"/>
    <n v="3.1240902402442208E-4"/>
    <n v="43860.040109860689"/>
    <n v="10670.796330112134"/>
    <n v="0"/>
    <n v="0"/>
    <n v="0"/>
    <n v="0"/>
    <n v="54530.836439972823"/>
    <n v="0"/>
    <n v="0"/>
    <n v="0"/>
    <n v="0"/>
    <n v="0"/>
    <n v="0"/>
    <n v="0"/>
    <n v="0"/>
    <n v="0"/>
    <n v="-54530.836439972823"/>
    <n v="-54530.836439972823"/>
    <n v="0"/>
    <n v="0"/>
    <n v="0"/>
    <n v="0"/>
    <n v="0"/>
    <s v="&lt; 100rb"/>
    <s v="&lt; 100rb"/>
    <n v="0"/>
    <n v="11"/>
    <n v="1"/>
    <x v="1"/>
    <n v="228918.86"/>
    <n v="0"/>
    <n v="107117.09"/>
    <n v="121801.77"/>
    <n v="0"/>
    <n v="0"/>
  </r>
  <r>
    <x v="6"/>
    <x v="6"/>
    <n v="1"/>
    <n v="10041467"/>
    <n v="172"/>
    <s v="TKO"/>
    <s v="0172-210-10041467"/>
    <s v="Rute Hari Kamis Minggu 2&amp;4"/>
    <n v="210"/>
    <s v="0172-25-000002204"/>
    <s v="TOKO RAISHASAN"/>
    <s v="JANGKUNG"/>
    <s v="ACT"/>
    <x v="1"/>
    <e v="#N/A"/>
    <e v="#N/A"/>
    <s v="Sales Representative Retailer Arjuna"/>
    <e v="#N/A"/>
    <e v="#N/A"/>
    <e v="#N/A"/>
    <e v="#N/A"/>
    <s v="RTL-WRG-SMALL"/>
    <s v="Kamis"/>
    <n v="300300.26666666678"/>
    <n v="300300.26666666678"/>
    <n v="0"/>
    <n v="0"/>
    <n v="0"/>
    <n v="0"/>
    <n v="0"/>
    <n v="0"/>
    <n v="300300.26666666678"/>
    <n v="0"/>
    <n v="441470.027232219"/>
    <n v="3.1445301919057148E-3"/>
    <n v="441470.027232219"/>
    <n v="0"/>
    <n v="0"/>
    <n v="0"/>
    <n v="0"/>
    <n v="0"/>
    <n v="441470.027232219"/>
    <n v="0"/>
    <n v="504909.84108100005"/>
    <n v="489594.53108100005"/>
    <n v="15315.31"/>
    <n v="0"/>
    <n v="0"/>
    <n v="0"/>
    <n v="0"/>
    <n v="0"/>
    <n v="63439.81384878105"/>
    <n v="63439.81384878105"/>
    <n v="0"/>
    <n v="0"/>
    <n v="0"/>
    <n v="0"/>
    <n v="0"/>
    <s v="&gt; 200rb"/>
    <s v="&gt; 500rb"/>
    <n v="0"/>
    <n v="30"/>
    <n v="0"/>
    <x v="1"/>
    <n v="1079792.6724320003"/>
    <n v="0"/>
    <n v="900900.80000000028"/>
    <n v="178891.872432"/>
    <n v="0"/>
    <n v="0"/>
  </r>
  <r>
    <x v="5"/>
    <x v="5"/>
    <n v="2"/>
    <n v="10038077"/>
    <n v="172"/>
    <s v="TKO"/>
    <s v="0172-211-10038077"/>
    <s v="Rute Hari Jumat Minggu 2&amp;4"/>
    <n v="211"/>
    <s v="0172-24-000001935"/>
    <s v="LUMINTU"/>
    <s v="TANTAHULU PONDOK KARET TANJUNG SELATAN"/>
    <s v="FDE"/>
    <x v="1"/>
    <n v="-2.1960196000000001"/>
    <n v="115.3811285"/>
    <s v="Sales Representative Retailer Bima"/>
    <s v="KALIMANTAN SELATAN"/>
    <s v="TABALONG"/>
    <s v="TANTA"/>
    <s v="TANTA HULU"/>
    <s v="RTL-WRG-SMALL"/>
    <s v="Jumat"/>
    <n v="225945.01285199996"/>
    <n v="75975.968888333329"/>
    <n v="0"/>
    <n v="108798.78396366665"/>
    <n v="4080.1800000000003"/>
    <n v="0"/>
    <n v="37090.080000000002"/>
    <n v="0"/>
    <n v="75975.968888333329"/>
    <n v="149969.04396366666"/>
    <n v="276014.23757290695"/>
    <n v="3.9682227773519853E-3"/>
    <n v="80912.062430206977"/>
    <n v="0"/>
    <n v="175175.8899500554"/>
    <n v="5225.2401670065774"/>
    <n v="0"/>
    <n v="14701.045025637968"/>
    <n v="80912.062430206977"/>
    <n v="195102.17514269994"/>
    <n v="163333.27171"/>
    <n v="115135.09080999999"/>
    <n v="48198.180899999999"/>
    <n v="0"/>
    <n v="0"/>
    <n v="0"/>
    <n v="0"/>
    <n v="0"/>
    <n v="-112680.96586290695"/>
    <n v="82421.209279793024"/>
    <n v="-195102.17514269994"/>
    <n v="0"/>
    <n v="0"/>
    <n v="0"/>
    <n v="0"/>
    <s v="&gt; 200rb"/>
    <s v="&gt; 100rb"/>
    <n v="13.666666666666666"/>
    <n v="24"/>
    <n v="0"/>
    <x v="1"/>
    <n v="377288.13576500001"/>
    <n v="0"/>
    <n v="232927.81"/>
    <n v="144360.32576500002"/>
    <n v="0"/>
    <n v="0"/>
  </r>
  <r>
    <x v="5"/>
    <x v="5"/>
    <n v="2"/>
    <n v="10038077"/>
    <n v="172"/>
    <s v="TKO"/>
    <s v="0172-211-10038077"/>
    <s v="Rute Hari Jumat Minggu 2&amp;4"/>
    <n v="211"/>
    <s v="0172-21-000001508"/>
    <s v="JAYADI"/>
    <s v="TANTA HULU RT.04"/>
    <s v="FDE"/>
    <x v="1"/>
    <n v="-2.1934939"/>
    <n v="115.3789785"/>
    <s v="Sales Representative Retailer Bima"/>
    <s v="KALIMANTAN SELATAN"/>
    <s v="TABALONG"/>
    <s v="TANTA"/>
    <s v="TANTA HULU"/>
    <s v="RTL-WRG-MEDIUM"/>
    <s v="Jumat"/>
    <n v="219763.91390133332"/>
    <n v="70960.945344000007"/>
    <n v="0"/>
    <n v="89849.827296999996"/>
    <n v="52771.461260333337"/>
    <n v="0"/>
    <n v="6181.68"/>
    <n v="0"/>
    <n v="70960.945344000007"/>
    <n v="148802.96855733334"/>
    <n v="290268.96998133388"/>
    <n v="3.7062882347753804E-3"/>
    <n v="75571.217107070013"/>
    <n v="0"/>
    <n v="144666.35457862259"/>
    <n v="67581.224124701665"/>
    <n v="0"/>
    <n v="2450.1741709396611"/>
    <n v="75571.217107070013"/>
    <n v="214697.75287426391"/>
    <n v="0"/>
    <n v="0"/>
    <n v="0"/>
    <n v="0"/>
    <n v="0"/>
    <n v="0"/>
    <n v="0"/>
    <n v="0"/>
    <n v="-290268.96998133388"/>
    <n v="-75571.217107070013"/>
    <n v="-214697.75287426391"/>
    <n v="0"/>
    <n v="0"/>
    <n v="0"/>
    <n v="0"/>
    <s v="&gt; 200rb"/>
    <s v="&lt; 100rb"/>
    <n v="19"/>
    <n v="38"/>
    <n v="1"/>
    <x v="1"/>
    <n v="890487.07486200007"/>
    <n v="578157.52845999994"/>
    <n v="641666.41090000002"/>
    <n v="248820.66396199999"/>
    <n v="284939.57089600002"/>
    <n v="293217.95756399998"/>
  </r>
  <r>
    <x v="5"/>
    <x v="5"/>
    <n v="2"/>
    <n v="10038077"/>
    <n v="172"/>
    <s v="TKO"/>
    <s v="0172-211-10038077"/>
    <s v="Rute Hari Jumat Minggu 2&amp;4"/>
    <n v="211"/>
    <s v="0172-22-000001542"/>
    <s v="PUTRA KEMBAR"/>
    <s v="TANTA NO.41 RT.01 (SEBELUM TOKO HERLANDI)"/>
    <s v="FDE"/>
    <x v="1"/>
    <n v="-2.2005629"/>
    <n v="115.37895109999999"/>
    <s v="Sales Representative Retailer Bima"/>
    <s v="KALIMANTAN SELATAN"/>
    <s v="TABALONG"/>
    <s v="TANTA"/>
    <s v="TANTA"/>
    <s v="RTL-WRG-MEDIUM"/>
    <s v="Jumat"/>
    <n v="281217.0829413333"/>
    <n v="6606.6033333333326"/>
    <n v="0"/>
    <n v="262432.40435299999"/>
    <n v="12178.075254999998"/>
    <n v="0"/>
    <n v="0"/>
    <n v="0"/>
    <n v="6606.6033333333326"/>
    <n v="274610.47960799997"/>
    <n v="445171.47906722577"/>
    <n v="3.4506271143175399E-4"/>
    <n v="7035.8286860934641"/>
    <n v="0"/>
    <n v="422539.92470744764"/>
    <n v="15595.725673684701"/>
    <n v="0"/>
    <n v="0"/>
    <n v="7035.8286860934641"/>
    <n v="438135.65038113232"/>
    <n v="464986.40576399991"/>
    <n v="212972.92252099997"/>
    <n v="36036.03"/>
    <n v="191621.59999999998"/>
    <n v="24355.853243000001"/>
    <n v="0"/>
    <n v="0"/>
    <n v="0"/>
    <n v="19814.926696774142"/>
    <n v="241973.1238349065"/>
    <n v="-222158.19713813235"/>
    <n v="1"/>
    <n v="0"/>
    <n v="10"/>
    <n v="10"/>
    <s v="&gt; 200rb"/>
    <s v="&gt; 200rb"/>
    <n v="24.333333333333332"/>
    <n v="21"/>
    <n v="0"/>
    <x v="1"/>
    <n v="563738.62342099997"/>
    <n v="650240.46918599994"/>
    <n v="379324.23225100001"/>
    <n v="184414.39116999999"/>
    <n v="332222.48333099997"/>
    <n v="318017.98585499998"/>
  </r>
  <r>
    <x v="5"/>
    <x v="5"/>
    <n v="2"/>
    <n v="10038077"/>
    <n v="172"/>
    <s v="TKO"/>
    <s v="0172-211-10038077"/>
    <s v="Rute Hari Jumat Minggu 2&amp;4"/>
    <n v="211"/>
    <s v="0172-25-000001998"/>
    <s v="ERLANDI 1"/>
    <s v="TANTA (DEPAN MESJID)"/>
    <s v="FDE"/>
    <x v="1"/>
    <n v="-2.2026512"/>
    <n v="115.3770993"/>
    <s v="Sales Representative Retailer Bima"/>
    <s v="KALIMANTAN SELATAN"/>
    <s v="TABALONG"/>
    <s v="TANTA"/>
    <s v="TANTA"/>
    <s v="RTL-WRG-SMALL"/>
    <s v="Jumat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15-000000269"/>
    <s v="HERLANDI [OO]"/>
    <s v="TANTA"/>
    <s v="ACT"/>
    <x v="1"/>
    <n v="-2.2026559369999998"/>
    <n v="115.3770696"/>
    <s v="Sales Representative Retailer Bima"/>
    <s v="KALIMANTAN SELATAN"/>
    <s v="TABALONG"/>
    <s v="TANTA"/>
    <s v="TANTA"/>
    <s v="RTL-WRG-SMALL"/>
    <s v="Jumat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s v="&lt; 100rb"/>
    <s v="&lt; 100rb"/>
    <n v="0.33333333333333331"/>
    <n v="0"/>
    <n v="1"/>
    <x v="1"/>
    <n v="0"/>
    <n v="74628.801980999997"/>
    <n v="0"/>
    <n v="0"/>
    <n v="52162.151980999995"/>
    <n v="22466.65"/>
  </r>
  <r>
    <x v="5"/>
    <x v="5"/>
    <n v="2"/>
    <n v="10038077"/>
    <n v="172"/>
    <s v="TKO"/>
    <s v="0172-211-10038077"/>
    <s v="Rute Hari Jumat Minggu 2&amp;4"/>
    <n v="211"/>
    <s v="0172-20-000001303"/>
    <s v="SANDI MANGKUTIP"/>
    <s v="JL MANGKUTIP RT.01 SAMPING LANGGAR"/>
    <s v="FDE"/>
    <x v="1"/>
    <n v="-2.208078859"/>
    <n v="115.37197810000001"/>
    <s v="Sales Representative Retailer Bima"/>
    <s v="KALIMANTAN SELATAN"/>
    <s v="TABALONG"/>
    <s v="TANTA"/>
    <s v="MANGKUSIP"/>
    <s v="RTL-WRG-SMALL"/>
    <s v="Jumat"/>
    <n v="69387.670000000013"/>
    <n v="5105.1033333333335"/>
    <n v="0"/>
    <n v="52042.026666666672"/>
    <n v="12240.54"/>
    <n v="0"/>
    <n v="0"/>
    <n v="0"/>
    <n v="5105.1033333333335"/>
    <n v="64282.566666666673"/>
    <n v="104904.87146380702"/>
    <n v="2.6663940749269832E-4"/>
    <n v="5436.777518776119"/>
    <n v="0"/>
    <n v="83792.373444011173"/>
    <n v="15675.72050101973"/>
    <n v="0"/>
    <n v="0"/>
    <n v="5436.777518776119"/>
    <n v="99468.093945030909"/>
    <n v="314954.82252099999"/>
    <n v="212071.97252099999"/>
    <n v="0"/>
    <n v="102882.85000000002"/>
    <n v="0"/>
    <n v="0"/>
    <n v="0"/>
    <n v="0"/>
    <n v="210049.95105719299"/>
    <n v="206635.19500222386"/>
    <n v="3414.7560549691116"/>
    <n v="1"/>
    <n v="0"/>
    <n v="5"/>
    <n v="5"/>
    <s v="&lt; 100rb"/>
    <s v="&gt; 200rb"/>
    <n v="7.666666666666667"/>
    <n v="8"/>
    <n v="0"/>
    <x v="1"/>
    <n v="127465.72"/>
    <n v="226610.76441199999"/>
    <n v="61981.960000000006"/>
    <n v="65483.76"/>
    <n v="204144.114412"/>
    <n v="22466.65"/>
  </r>
  <r>
    <x v="5"/>
    <x v="5"/>
    <n v="2"/>
    <n v="10038077"/>
    <n v="172"/>
    <s v="TKO"/>
    <s v="0172-211-10038077"/>
    <s v="Rute Hari Jumat Minggu 2&amp;4"/>
    <n v="211"/>
    <s v="0172-22-000001519"/>
    <s v="KIOS RAHMAH"/>
    <s v="MANGKUSIP"/>
    <s v="FDE"/>
    <x v="1"/>
    <n v="-2.1871914000000001"/>
    <n v="115.3974054"/>
    <s v="Sales Representative Retailer Bima"/>
    <s v="KALIMANTAN SELATAN"/>
    <s v="TABALONG"/>
    <s v="TANTA"/>
    <s v="TANTA HULU"/>
    <s v="RTL-WRG-SMALL"/>
    <s v="Jumat"/>
    <n v="301287.35180100001"/>
    <n v="89039.026666666672"/>
    <n v="0"/>
    <n v="208168.14513433332"/>
    <n v="4080.1800000000003"/>
    <n v="0"/>
    <n v="0"/>
    <n v="0"/>
    <n v="89039.026666666672"/>
    <n v="212248.32513433331"/>
    <n v="435218.61174902925"/>
    <n v="4.6505059278839078E-3"/>
    <n v="94823.815869552884"/>
    <n v="0"/>
    <n v="335169.5557124698"/>
    <n v="5225.2401670065774"/>
    <n v="0"/>
    <n v="0"/>
    <n v="94823.815869552884"/>
    <n v="340394.79587947635"/>
    <n v="329400.84594199999"/>
    <n v="120630.60243100001"/>
    <n v="0"/>
    <n v="184414.39026799999"/>
    <n v="24355.853243000001"/>
    <n v="0"/>
    <n v="0"/>
    <n v="0"/>
    <n v="-105817.76580702927"/>
    <n v="25806.786561447123"/>
    <n v="-131624.55236847638"/>
    <n v="1"/>
    <n v="0"/>
    <n v="8"/>
    <n v="8"/>
    <s v="&gt; 200rb"/>
    <s v="&gt; 200rb"/>
    <n v="16"/>
    <n v="15"/>
    <n v="0"/>
    <x v="1"/>
    <n v="979808.02"/>
    <n v="175405.37882800002"/>
    <n v="602162.11"/>
    <n v="377645.91"/>
    <n v="0"/>
    <n v="175405.37882800002"/>
  </r>
  <r>
    <x v="5"/>
    <x v="5"/>
    <n v="2"/>
    <n v="10038077"/>
    <n v="172"/>
    <s v="TKO"/>
    <s v="0172-211-10038077"/>
    <s v="Rute Hari Jumat Minggu 2&amp;4"/>
    <n v="211"/>
    <s v="0172-16-000000441"/>
    <s v="RAIHAN MANGKUSIP .TOKO"/>
    <s v="MANGKUSIP"/>
    <s v="ACT"/>
    <x v="1"/>
    <n v="-2.2105360979999999"/>
    <n v="115.37006270000001"/>
    <s v="Sales Representative Retailer Bima"/>
    <s v="KALIMANTAN SELATAN"/>
    <s v="TABALONG"/>
    <s v="TANTA"/>
    <s v="MANGKUSIP"/>
    <s v="RTL-WRG-MEDIUM"/>
    <s v="Jumat"/>
    <n v="244342.90188999998"/>
    <n v="4054.0533333333333"/>
    <n v="0"/>
    <n v="203363.33080899998"/>
    <n v="12198.797747666666"/>
    <n v="0"/>
    <n v="24726.720000000001"/>
    <n v="0"/>
    <n v="4054.0533333333333"/>
    <n v="240288.84855666663"/>
    <n v="357173.77185193106"/>
    <n v="2.1174309473535928E-4"/>
    <n v="4317.4417016539755"/>
    <n v="0"/>
    <n v="327433.36974768806"/>
    <n v="15622.263718830349"/>
    <n v="0"/>
    <n v="9800.6966837586442"/>
    <n v="4317.4417016539755"/>
    <n v="352856.33015027706"/>
    <n v="491738.58576400008"/>
    <n v="234414.33252100003"/>
    <n v="18018.009999999998"/>
    <n v="85135.110000000015"/>
    <n v="24355.853243000001"/>
    <n v="0"/>
    <n v="129815.28000000003"/>
    <n v="0"/>
    <n v="134564.81391206902"/>
    <n v="248114.90081934608"/>
    <n v="-113550.086907277"/>
    <n v="1"/>
    <n v="0"/>
    <n v="4"/>
    <n v="4"/>
    <s v="&gt; 200rb"/>
    <s v="&gt; 200rb"/>
    <n v="14.333333333333334"/>
    <n v="22"/>
    <n v="0"/>
    <x v="1"/>
    <n v="427274.64765499998"/>
    <n v="428191.81701500004"/>
    <n v="211711.6409"/>
    <n v="215563.00675500001"/>
    <n v="198754.02206800002"/>
    <n v="229437.79494700002"/>
  </r>
  <r>
    <x v="5"/>
    <x v="5"/>
    <n v="2"/>
    <n v="10038077"/>
    <n v="172"/>
    <s v="TKO"/>
    <s v="0172-211-10038077"/>
    <s v="Rute Hari Jumat Minggu 2&amp;4"/>
    <n v="211"/>
    <s v="0172-16-000000426"/>
    <s v="DIA TOKO"/>
    <s v="DESA MANGKUSIP"/>
    <s v="ACT"/>
    <x v="1"/>
    <n v="-2.2107068920000001"/>
    <n v="115.36999109999999"/>
    <s v="Sales Representative Retailer Bima"/>
    <s v="KALIMANTAN SELATAN"/>
    <s v="TABALONG"/>
    <s v="TANTA"/>
    <s v="MANGKUSIP"/>
    <s v="RTL-WRG-SMALL"/>
    <s v="Jumat"/>
    <n v="101302.37846766668"/>
    <n v="4054.0533333333333"/>
    <n v="0"/>
    <n v="88648.628467666684"/>
    <n v="4080.1800000000003"/>
    <n v="0"/>
    <n v="0"/>
    <n v="4519.5166666666664"/>
    <n v="4054.0533333333333"/>
    <n v="97248.32513433334"/>
    <n v="152274.99760723783"/>
    <n v="2.1174309473535928E-4"/>
    <n v="4317.4417016539755"/>
    <n v="0"/>
    <n v="142732.31573857728"/>
    <n v="5225.2401670065774"/>
    <n v="0"/>
    <n v="0"/>
    <n v="4317.4417016539755"/>
    <n v="147957.55590558387"/>
    <n v="207330.57252100002"/>
    <n v="163198.142521"/>
    <n v="0"/>
    <n v="31891.89"/>
    <n v="12240.54"/>
    <n v="0"/>
    <n v="0"/>
    <n v="0"/>
    <n v="55055.57491376219"/>
    <n v="158880.70081934604"/>
    <n v="-103825.12590558387"/>
    <n v="1"/>
    <n v="0"/>
    <n v="1"/>
    <n v="1"/>
    <s v="&gt; 100rb"/>
    <s v="&gt; 200rb"/>
    <n v="10.666666666666666"/>
    <n v="12"/>
    <n v="0"/>
    <x v="1"/>
    <n v="215753.97999999998"/>
    <n v="489178.26062599994"/>
    <n v="140315.25999999998"/>
    <n v="75438.720000000001"/>
    <n v="185090.05414199998"/>
    <n v="304088.20648399997"/>
  </r>
  <r>
    <x v="5"/>
    <x v="5"/>
    <n v="2"/>
    <n v="10038077"/>
    <n v="172"/>
    <s v="TKO"/>
    <s v="0172-211-10038077"/>
    <s v="Rute Hari Jumat Minggu 2&amp;4"/>
    <n v="211"/>
    <s v="0172-20-000001350"/>
    <s v="MAMA IRPAN MANGKUSIP (00)"/>
    <s v="JL. SIMPANG 3 MANGKUSIP"/>
    <s v="FDE"/>
    <x v="1"/>
    <n v="-2.2138446489999999"/>
    <n v="115.3686696"/>
    <s v="Sales Representative Retailer Bima"/>
    <s v="KALIMANTAN SELATAN"/>
    <s v="TABALONG"/>
    <s v="TANTA"/>
    <s v="MANGKUSIP"/>
    <s v="RTL-WRG-SMALL"/>
    <s v="Jumat"/>
    <n v="103864.84543500001"/>
    <n v="4054.0533333333333"/>
    <n v="0"/>
    <n v="87447.43210166668"/>
    <n v="0"/>
    <n v="0"/>
    <n v="12363.36"/>
    <n v="0"/>
    <n v="4054.0533333333333"/>
    <n v="99810.792101666681"/>
    <n v="150016.07090825486"/>
    <n v="2.1174309473535928E-4"/>
    <n v="4317.4417016539755"/>
    <n v="0"/>
    <n v="140798.28086472157"/>
    <n v="0"/>
    <n v="0"/>
    <n v="4900.3483418793221"/>
    <n v="4317.4417016539755"/>
    <n v="145698.62920660089"/>
    <n v="112657.60035999998"/>
    <n v="112657.60035999998"/>
    <n v="0"/>
    <n v="0"/>
    <n v="0"/>
    <n v="0"/>
    <n v="0"/>
    <n v="0"/>
    <n v="-37358.470548254874"/>
    <n v="108340.158658346"/>
    <n v="-145698.62920660089"/>
    <n v="0"/>
    <n v="0"/>
    <n v="0"/>
    <n v="0"/>
    <s v="&gt; 100rb"/>
    <s v="&gt; 100rb"/>
    <n v="8"/>
    <n v="2"/>
    <n v="0"/>
    <x v="1"/>
    <n v="50270.259999999995"/>
    <n v="494899.00693099998"/>
    <n v="18378.37"/>
    <n v="31891.89"/>
    <n v="168948.580625"/>
    <n v="325950.42630599998"/>
  </r>
  <r>
    <x v="5"/>
    <x v="5"/>
    <n v="2"/>
    <n v="10038077"/>
    <n v="172"/>
    <s v="TKO"/>
    <s v="0172-211-10038077"/>
    <s v="Rute Hari Jumat Minggu 2&amp;4"/>
    <n v="211"/>
    <s v="0172-23-000001802"/>
    <s v="TOKO BILQIS"/>
    <s v="Mangkusip"/>
    <s v="ACT"/>
    <x v="1"/>
    <n v="-2.2153402"/>
    <n v="115.3677711"/>
    <s v="Sales Representative Retailer Bima"/>
    <s v="KALIMANTAN SELATAN"/>
    <s v="TABALONG"/>
    <s v="TANTA"/>
    <s v="MANGKUSIP"/>
    <s v="RTL-WRG-MEDIUM"/>
    <s v="Jumat"/>
    <n v="243653.07426366661"/>
    <n v="30690.676966666662"/>
    <n v="0"/>
    <n v="157327.27729699996"/>
    <n v="0"/>
    <n v="0"/>
    <n v="55635.12"/>
    <n v="0"/>
    <n v="30690.676966666662"/>
    <n v="212962.39729699996"/>
    <n v="308047.34817228332"/>
    <n v="1.6029732186828348E-3"/>
    <n v="32684.623928943001"/>
    <n v="0"/>
    <n v="253311.15670488341"/>
    <n v="0"/>
    <n v="0"/>
    <n v="22051.567538456955"/>
    <n v="32684.623928943001"/>
    <n v="275362.72424334037"/>
    <n v="314297.19252099999"/>
    <n v="156306.24252099998"/>
    <n v="18018.009999999998"/>
    <n v="102882.86000000002"/>
    <n v="0"/>
    <n v="0"/>
    <n v="37090.080000000002"/>
    <n v="0"/>
    <n v="6249.844348716666"/>
    <n v="141639.62859205698"/>
    <n v="-135389.78424334037"/>
    <n v="1"/>
    <n v="0"/>
    <n v="5"/>
    <n v="5"/>
    <s v="&gt; 200rb"/>
    <s v="&gt; 200rb"/>
    <n v="22"/>
    <n v="30"/>
    <n v="0"/>
    <x v="1"/>
    <n v="411670.98"/>
    <n v="511850.37567100005"/>
    <n v="235675.55"/>
    <n v="175995.43000000002"/>
    <n v="199744.113962"/>
    <n v="312106.26170900004"/>
  </r>
  <r>
    <x v="5"/>
    <x v="5"/>
    <n v="2"/>
    <n v="10038077"/>
    <n v="172"/>
    <s v="TKO"/>
    <s v="0172-211-10038077"/>
    <s v="Rute Hari Jumat Minggu 2&amp;4"/>
    <n v="211"/>
    <s v="0172-22-000001689"/>
    <s v="TOKO FAUZAN KEMBAR"/>
    <s v="MANGKUSIP RT6"/>
    <s v="FDE"/>
    <x v="1"/>
    <n v="-2.2165461"/>
    <n v="115.3648893"/>
    <s v="Sales Representative Retailer Bima"/>
    <s v="KALIMANTAN SELATAN"/>
    <s v="TABALONG"/>
    <s v="TANTA"/>
    <s v="MANGKUSIP"/>
    <s v="RTL-WRG-MEDIUM"/>
    <s v="Jumat"/>
    <n v="245244.97384333331"/>
    <n v="36816.810000000005"/>
    <n v="0"/>
    <n v="151411.35396366662"/>
    <n v="44653.449879666667"/>
    <n v="0"/>
    <n v="12363.36"/>
    <n v="0"/>
    <n v="36816.810000000005"/>
    <n v="208428.16384333331"/>
    <n v="345080.07669081376"/>
    <n v="1.9229409794848261E-3"/>
    <n v="39208.766571695603"/>
    <n v="0"/>
    <n v="243785.98466675612"/>
    <n v="57184.977110482687"/>
    <n v="0"/>
    <n v="4900.3483418793221"/>
    <n v="39208.766571695603"/>
    <n v="305871.31011911813"/>
    <n v="679916.00279099983"/>
    <n v="402342.21216099989"/>
    <n v="30630.62"/>
    <n v="173873.81"/>
    <n v="73069.360629999996"/>
    <n v="0"/>
    <n v="0"/>
    <n v="0"/>
    <n v="334835.92610018607"/>
    <n v="393764.06558930426"/>
    <n v="-58928.139489118126"/>
    <n v="1"/>
    <n v="0"/>
    <n v="9"/>
    <n v="9"/>
    <s v="&gt; 200rb"/>
    <s v="&gt; 500rb"/>
    <n v="42.333333333333336"/>
    <n v="0"/>
    <n v="0"/>
    <x v="1"/>
    <n v="0"/>
    <n v="905065.60968299978"/>
    <n v="0"/>
    <n v="0"/>
    <n v="627566.57338599977"/>
    <n v="277499.03629700001"/>
  </r>
  <r>
    <x v="5"/>
    <x v="5"/>
    <n v="2"/>
    <n v="10038077"/>
    <n v="172"/>
    <s v="TKO"/>
    <s v="0172-211-10038077"/>
    <s v="Rute Hari Jumat Minggu 2&amp;4"/>
    <n v="211"/>
    <s v="0172-23-000001761"/>
    <s v="ZAHRA LUK BAYUR"/>
    <s v="Luk Bayur. Seberang Toko Lidia"/>
    <s v="FDE"/>
    <x v="1"/>
    <n v="-2.2170499000000001"/>
    <n v="115.3576504"/>
    <s v="Sales Representative Retailer Bima"/>
    <s v="KALIMANTAN SELATAN"/>
    <s v="TABALONG"/>
    <s v="TANTA"/>
    <s v="LUK BAYUR"/>
    <s v="RTL-WRG-SMALL"/>
    <s v="Jumat"/>
    <n v="51891.886786333336"/>
    <n v="0"/>
    <n v="0"/>
    <n v="21261.258138000001"/>
    <n v="0"/>
    <n v="30630.628648333335"/>
    <n v="0"/>
    <n v="0"/>
    <n v="0"/>
    <n v="51891.886786333336"/>
    <n v="59233.265771981605"/>
    <n v="0"/>
    <n v="0"/>
    <n v="0"/>
    <n v="34232.550034987449"/>
    <n v="0"/>
    <n v="25000.71573699416"/>
    <n v="0"/>
    <n v="0"/>
    <n v="59233.265771981605"/>
    <n v="0"/>
    <n v="0"/>
    <n v="0"/>
    <n v="0"/>
    <n v="0"/>
    <n v="0"/>
    <n v="0"/>
    <n v="0"/>
    <n v="-59233.265771981605"/>
    <n v="0"/>
    <n v="-59233.265771981605"/>
    <n v="0"/>
    <n v="0"/>
    <n v="0"/>
    <n v="0"/>
    <s v="&lt; 100rb"/>
    <s v="&lt; 100rb"/>
    <n v="3.3333333333333335"/>
    <n v="0"/>
    <n v="1"/>
    <x v="1"/>
    <n v="0"/>
    <n v="237390.90053700004"/>
    <n v="0"/>
    <n v="0"/>
    <n v="215690.01053700002"/>
    <n v="21700.89"/>
  </r>
  <r>
    <x v="5"/>
    <x v="5"/>
    <n v="2"/>
    <n v="10038077"/>
    <n v="172"/>
    <s v="TKO"/>
    <s v="0172-211-10038077"/>
    <s v="Rute Hari Jumat Minggu 2&amp;4"/>
    <n v="211"/>
    <s v="0172-23-000001788"/>
    <s v="ANDUN"/>
    <s v="Padangin Rt 01"/>
    <s v="FDE"/>
    <x v="1"/>
    <n v="-2.2278608000000002"/>
    <n v="115.3486826"/>
    <s v="Sales Representative Retailer Bima"/>
    <s v="KALIMANTAN SELATAN"/>
    <s v="TABALONG"/>
    <s v="TANTA"/>
    <s v="PADANGI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.6666666666666665"/>
    <n v="1"/>
    <n v="1"/>
    <x v="1"/>
    <n v="94594.59"/>
    <n v="332390.86801099998"/>
    <n v="94594.59"/>
    <n v="0"/>
    <n v="214428.732518"/>
    <n v="117962.13549299998"/>
  </r>
  <r>
    <x v="5"/>
    <x v="5"/>
    <n v="2"/>
    <n v="10038077"/>
    <n v="172"/>
    <s v="TKO"/>
    <s v="0172-211-10038077"/>
    <s v="Rute Hari Jumat Minggu 2&amp;4"/>
    <n v="211"/>
    <s v="0172-22-000001640"/>
    <s v="TAUFIK RAHMAN"/>
    <s v="Padangin Sebelum Hauling"/>
    <s v="FDE"/>
    <x v="1"/>
    <n v="-2.2296816000000002"/>
    <n v="115.348268"/>
    <s v="Sales Representative Retailer Bima"/>
    <s v="KALIMANTAN SELATAN"/>
    <s v="TABALONG"/>
    <s v="TANTA"/>
    <s v="PADANGIN"/>
    <s v="RTL-WRG-MEDIUM"/>
    <s v="Jumat"/>
    <n v="294204.17786566674"/>
    <n v="54054.053633333337"/>
    <n v="0"/>
    <n v="240150.12423233339"/>
    <n v="0"/>
    <n v="0"/>
    <n v="0"/>
    <n v="0"/>
    <n v="54054.053633333337"/>
    <n v="240150.12423233339"/>
    <n v="444229.33600527106"/>
    <n v="2.8232417430735395E-3"/>
    <n v="57565.899141269474"/>
    <n v="0"/>
    <n v="386663.43686400162"/>
    <n v="0"/>
    <n v="0"/>
    <n v="0"/>
    <n v="57565.899141269474"/>
    <n v="386663.43686400162"/>
    <n v="108828.811711"/>
    <n v="76936.921711000003"/>
    <n v="0"/>
    <n v="31891.89"/>
    <n v="0"/>
    <n v="0"/>
    <n v="0"/>
    <n v="0"/>
    <n v="-335400.52429427108"/>
    <n v="19371.022569730529"/>
    <n v="-354771.5468640016"/>
    <n v="1"/>
    <n v="0"/>
    <n v="1"/>
    <n v="1"/>
    <s v="&gt; 200rb"/>
    <s v="&gt; 100rb"/>
    <n v="13.666666666666666"/>
    <n v="23"/>
    <n v="0"/>
    <x v="1"/>
    <n v="655585.47"/>
    <n v="1355572.7745540002"/>
    <n v="442612.53"/>
    <n v="212972.93999999997"/>
    <n v="1069897.1385190003"/>
    <n v="285675.63603499997"/>
  </r>
  <r>
    <x v="5"/>
    <x v="5"/>
    <n v="2"/>
    <n v="10038077"/>
    <n v="172"/>
    <s v="TKO"/>
    <s v="0172-211-10038077"/>
    <s v="Rute Hari Jumat Minggu 2&amp;4"/>
    <n v="211"/>
    <s v="0172-23-000001795"/>
    <s v="MIKA"/>
    <s v="Padangin Rt 02"/>
    <s v="ACT"/>
    <x v="1"/>
    <n v="-2.2308306999999998"/>
    <n v="115.3480915"/>
    <s v="Sales Representative Retailer Bima"/>
    <s v="KALIMANTAN SELATAN"/>
    <s v="TABALONG"/>
    <s v="TANTA"/>
    <s v="PADANGIN"/>
    <s v="RTL-WRG-MEDIUM"/>
    <s v="Jumat"/>
    <n v="136292.17285200002"/>
    <n v="67357.353633333332"/>
    <n v="0"/>
    <n v="56756.743963666675"/>
    <n v="12178.075254999998"/>
    <n v="0"/>
    <n v="0"/>
    <n v="0"/>
    <n v="67357.353633333332"/>
    <n v="68934.819218666671"/>
    <n v="178712.72384524805"/>
    <n v="3.5180727382732994E-3"/>
    <n v="71733.503133392573"/>
    <n v="0"/>
    <n v="91383.495038170775"/>
    <n v="15595.725673684701"/>
    <n v="0"/>
    <n v="0"/>
    <n v="71733.503133392573"/>
    <n v="106979.22071185548"/>
    <n v="296486.42207100004"/>
    <n v="233963.912071"/>
    <n v="30630.62"/>
    <n v="31891.89"/>
    <n v="0"/>
    <n v="0"/>
    <n v="0"/>
    <n v="0"/>
    <n v="117773.69822575198"/>
    <n v="192861.02893760745"/>
    <n v="-75087.33071185548"/>
    <n v="1"/>
    <n v="0"/>
    <n v="1"/>
    <n v="1"/>
    <s v="&gt; 100rb"/>
    <s v="&gt; 200rb"/>
    <n v="17.333333333333332"/>
    <n v="24"/>
    <n v="0"/>
    <x v="1"/>
    <n v="484324.18999999989"/>
    <n v="570080.05241899996"/>
    <n v="367837.73999999987"/>
    <n v="116486.45000000001"/>
    <n v="501298.07584599993"/>
    <n v="68781.976573000007"/>
  </r>
  <r>
    <x v="5"/>
    <x v="5"/>
    <n v="2"/>
    <n v="10038077"/>
    <n v="172"/>
    <s v="TKO"/>
    <s v="0172-211-10038077"/>
    <s v="Rute Hari Jumat Minggu 2&amp;4"/>
    <n v="211"/>
    <s v="0172-24-000001826"/>
    <s v="TOKO HARUNISA"/>
    <s v="Padangin Rt03 Kec Tanta"/>
    <s v="FDE"/>
    <x v="1"/>
    <n v="-2.2350604000000001"/>
    <n v="115.346189"/>
    <s v="Sales Representative Retailer Bima"/>
    <s v="KALIMANTAN SELATAN"/>
    <s v="TABALONG"/>
    <s v="TANTA"/>
    <s v="PADANGIN"/>
    <s v="RTL-WRG-BIG"/>
    <s v="Jumat"/>
    <n v="76524.318138000002"/>
    <n v="0"/>
    <n v="0"/>
    <n v="21261.258138000001"/>
    <n v="0"/>
    <n v="0"/>
    <n v="55263.06"/>
    <n v="0"/>
    <n v="0"/>
    <n v="76524.318138000002"/>
    <n v="56136.647662022297"/>
    <n v="0"/>
    <n v="0"/>
    <n v="0"/>
    <n v="34232.550034987449"/>
    <n v="0"/>
    <n v="0"/>
    <n v="21904.097627034844"/>
    <n v="0"/>
    <n v="56136.647662022297"/>
    <n v="316216.16000000003"/>
    <n v="316216.16000000003"/>
    <n v="0"/>
    <n v="0"/>
    <n v="0"/>
    <n v="0"/>
    <n v="0"/>
    <n v="0"/>
    <n v="260079.51233797774"/>
    <n v="316216.16000000003"/>
    <n v="-56136.647662022297"/>
    <n v="0"/>
    <n v="0"/>
    <n v="0"/>
    <n v="0"/>
    <s v="&lt; 100rb"/>
    <s v="&gt; 200rb"/>
    <n v="0.66666666666666663"/>
    <n v="3"/>
    <n v="0"/>
    <x v="1"/>
    <n v="45045.03"/>
    <n v="915114.34531100001"/>
    <n v="45045.03"/>
    <n v="0"/>
    <n v="682327.86531100003"/>
    <n v="232786.47999999998"/>
  </r>
  <r>
    <x v="5"/>
    <x v="5"/>
    <n v="2"/>
    <n v="10038077"/>
    <n v="172"/>
    <s v="TKO"/>
    <s v="0172-211-10038077"/>
    <s v="Rute Hari Jumat Minggu 2&amp;4"/>
    <n v="211"/>
    <s v="0172-22-000001547"/>
    <s v="TK HELMA YANTI"/>
    <s v="JL. HARUS SIMPANG 3 PADANGIN (SEBERANG MESJID DARUL FALAH)"/>
    <s v="FDE"/>
    <x v="1"/>
    <n v="-2.2371910000000002"/>
    <n v="115.3441462"/>
    <s v="Sales Representative Retailer Bima"/>
    <s v="KALIMANTAN SELATAN"/>
    <s v="TABALONG"/>
    <s v="MUARA HARUS"/>
    <s v="HARUS"/>
    <s v="RTL-WRG-SMALL"/>
    <s v="Jumat"/>
    <n v="140884.65204033331"/>
    <n v="30330.320899999995"/>
    <n v="0"/>
    <n v="61471.460630333335"/>
    <n v="24356.150509999996"/>
    <n v="0"/>
    <n v="24726.720000000001"/>
    <n v="0"/>
    <n v="30330.320899999995"/>
    <n v="110554.33114033334"/>
    <n v="172267.61948623016"/>
    <n v="1.5841518311753538E-3"/>
    <n v="32300.855837665466"/>
    <n v="0"/>
    <n v="98974.615617436648"/>
    <n v="31191.451347369402"/>
    <n v="0"/>
    <n v="9800.6966837586442"/>
    <n v="32300.855837665466"/>
    <n v="139966.76364856469"/>
    <n v="174053.95080999998"/>
    <n v="144324.23080999998"/>
    <n v="29729.72"/>
    <n v="0"/>
    <n v="0"/>
    <n v="0"/>
    <n v="0"/>
    <n v="0"/>
    <n v="1786.3313237698167"/>
    <n v="141753.09497233451"/>
    <n v="-139966.76364856469"/>
    <n v="0"/>
    <n v="0"/>
    <n v="0"/>
    <n v="0"/>
    <s v="&gt; 100rb"/>
    <s v="&gt; 100rb"/>
    <n v="21.333333333333332"/>
    <n v="12"/>
    <n v="0"/>
    <x v="1"/>
    <n v="271621.55"/>
    <n v="245679.20702099995"/>
    <n v="204234.18"/>
    <n v="67387.37000000001"/>
    <n v="223212.55702099996"/>
    <n v="22466.65"/>
  </r>
  <r>
    <x v="5"/>
    <x v="5"/>
    <n v="2"/>
    <n v="10038077"/>
    <n v="172"/>
    <s v="TKO"/>
    <s v="0172-211-10038077"/>
    <s v="Rute Hari Jumat Minggu 2&amp;4"/>
    <n v="211"/>
    <s v="0172-22-000001603"/>
    <s v="JULAIHA TOKO"/>
    <s v="TANTARINGIN"/>
    <s v="FDE"/>
    <x v="1"/>
    <n v="-2.246191"/>
    <n v="115.324684"/>
    <s v="Sales Representative Retailer Bima"/>
    <s v="KALIMANTAN SELATAN"/>
    <s v="TABALONG"/>
    <s v="MUARA HARUS"/>
    <s v="TANTARINGIN"/>
    <s v="RTL-WRG-MEDIUM"/>
    <s v="Jumat"/>
    <n v="35295.789218999998"/>
    <n v="0"/>
    <n v="0"/>
    <n v="27177.171471333335"/>
    <n v="8118.6177476666671"/>
    <n v="0"/>
    <n v="0"/>
    <n v="0"/>
    <n v="0"/>
    <n v="35295.789218999998"/>
    <n v="54154.729524033333"/>
    <n v="0"/>
    <n v="0"/>
    <n v="0"/>
    <n v="43757.705972209558"/>
    <n v="10397.023551823775"/>
    <n v="0"/>
    <n v="0"/>
    <n v="0"/>
    <n v="54154.729524033333"/>
    <n v="179130.564954"/>
    <n v="122882.821711"/>
    <n v="0"/>
    <n v="31891.89"/>
    <n v="24355.853243000001"/>
    <n v="0"/>
    <n v="0"/>
    <n v="0"/>
    <n v="124975.83542996667"/>
    <n v="122882.821711"/>
    <n v="2093.0137189666711"/>
    <n v="1"/>
    <n v="0"/>
    <n v="1"/>
    <n v="1"/>
    <s v="&lt; 100rb"/>
    <s v="&gt; 100rb"/>
    <n v="7.333333333333333"/>
    <n v="9"/>
    <n v="0"/>
    <x v="1"/>
    <n v="226608.06324299998"/>
    <n v="0"/>
    <n v="202252.21"/>
    <n v="24355.853243000001"/>
    <n v="0"/>
    <n v="0"/>
  </r>
  <r>
    <x v="5"/>
    <x v="5"/>
    <n v="2"/>
    <n v="10038077"/>
    <n v="172"/>
    <s v="TKO"/>
    <s v="0172-211-10038077"/>
    <s v="Rute Hari Jumat Minggu 2&amp;4"/>
    <n v="211"/>
    <s v="0172-21-000001447"/>
    <s v="IQBAL TOKO"/>
    <s v="TANTARINGIN RT  KEC MUARA HARUS"/>
    <s v="FDE"/>
    <x v="1"/>
    <n v="-2.2468696339999998"/>
    <n v="115.323199"/>
    <s v="Sales Representative Retailer Bima"/>
    <s v="KALIMANTAN SELATAN"/>
    <s v="TABALONG"/>
    <s v="MUARA HARUS"/>
    <s v="TANTARINGIN"/>
    <s v="RTL-WRG-BIG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1779159.3169269999"/>
    <n v="0"/>
    <n v="0"/>
    <n v="1288168.3577409999"/>
    <n v="490990.95918599999"/>
  </r>
  <r>
    <x v="5"/>
    <x v="5"/>
    <n v="2"/>
    <n v="10038077"/>
    <n v="172"/>
    <s v="TKO"/>
    <s v="0172-211-10038077"/>
    <s v="Rute Hari Jumat Minggu 2&amp;4"/>
    <n v="211"/>
    <s v="0172-25-000001999"/>
    <s v="UTUH TOKO"/>
    <s v="DESA TANTA"/>
    <s v="FDE"/>
    <x v="1"/>
    <n v="-2.2083970000000002"/>
    <n v="115.381569"/>
    <s v="Sales Representative Retailer Bima"/>
    <s v="KALIMANTAN SELATAN"/>
    <s v="TABALONG"/>
    <s v="TANTA"/>
    <s v="TANTA"/>
    <s v="RTL-WRG-SMALL"/>
    <s v="Jumat"/>
    <n v="97987.978138000006"/>
    <n v="6936.9366666666674"/>
    <n v="0"/>
    <n v="91051.041471333345"/>
    <n v="0"/>
    <n v="0"/>
    <n v="0"/>
    <n v="0"/>
    <n v="6936.9366666666674"/>
    <n v="91051.041471333345"/>
    <n v="153988.0416183073"/>
    <n v="3.6231601239825517E-4"/>
    <n v="7387.6234928004233"/>
    <n v="0"/>
    <n v="146600.41812550687"/>
    <n v="0"/>
    <n v="0"/>
    <n v="0"/>
    <n v="7387.6234928004233"/>
    <n v="146600.41812550687"/>
    <n v="551891.78288099985"/>
    <n v="270450.41288099997"/>
    <n v="72072.039999999994"/>
    <n v="209369.32999999996"/>
    <n v="0"/>
    <n v="0"/>
    <n v="0"/>
    <n v="0"/>
    <n v="397903.74126269255"/>
    <n v="335134.82938819955"/>
    <n v="62768.911874493089"/>
    <n v="1"/>
    <n v="0"/>
    <n v="11"/>
    <n v="11"/>
    <s v="&lt; 100rb"/>
    <s v="&gt; 500rb"/>
    <n v="6.666666666666667"/>
    <n v="7"/>
    <n v="0"/>
    <x v="1"/>
    <n v="330810.77"/>
    <n v="0"/>
    <n v="309999.96000000002"/>
    <n v="20810.810000000001"/>
    <n v="0"/>
    <n v="0"/>
  </r>
  <r>
    <x v="5"/>
    <x v="5"/>
    <n v="2"/>
    <n v="10038077"/>
    <n v="172"/>
    <s v="TKO"/>
    <s v="0172-211-10038077"/>
    <s v="Rute Hari Jumat Minggu 2&amp;4"/>
    <n v="211"/>
    <s v="0172-20-000001277"/>
    <s v="RAIHAN BARIMBUN (TF)"/>
    <s v="BARIMBUN TANTA (RT. 05 SEBELUM GAPURA BARIMBUN)"/>
    <s v="FDE"/>
    <x v="1"/>
    <n v="-2.2168886410000002"/>
    <n v="115.39372640000001"/>
    <s v="Sales Representative Retailer Bima"/>
    <s v="KALIMANTAN SELATAN"/>
    <s v="TABALONG"/>
    <s v="TANTA"/>
    <s v="TANTA"/>
    <s v="RTL-WRG-SMALL"/>
    <s v="Jumat"/>
    <n v="192963.949459"/>
    <n v="4054.0533333333333"/>
    <n v="0"/>
    <n v="172672.66063033332"/>
    <n v="16237.235495333334"/>
    <n v="0"/>
    <n v="0"/>
    <n v="0"/>
    <n v="4054.0533333333333"/>
    <n v="188909.89612566665"/>
    <n v="303130.10164259101"/>
    <n v="2.1174309473535928E-4"/>
    <n v="4317.4417016539755"/>
    <n v="0"/>
    <n v="278018.61283728946"/>
    <n v="20794.04710364755"/>
    <n v="0"/>
    <n v="0"/>
    <n v="4317.4417016539755"/>
    <n v="298812.65994093701"/>
    <n v="98017.991710999995"/>
    <n v="66126.101710999996"/>
    <n v="0"/>
    <n v="31891.89"/>
    <n v="0"/>
    <n v="0"/>
    <n v="0"/>
    <n v="0"/>
    <n v="-205112.10993159103"/>
    <n v="61808.660009346022"/>
    <n v="-266920.769940937"/>
    <n v="1"/>
    <n v="0"/>
    <n v="1"/>
    <n v="1"/>
    <s v="&gt; 100rb"/>
    <s v="&lt; 100rb"/>
    <n v="9.3333333333333339"/>
    <n v="4"/>
    <n v="0"/>
    <x v="1"/>
    <n v="110121.60324300001"/>
    <n v="403815.27522400004"/>
    <n v="18378.37"/>
    <n v="91743.23324300001"/>
    <n v="99459.441980999996"/>
    <n v="304355.83324300003"/>
  </r>
  <r>
    <x v="5"/>
    <x v="5"/>
    <n v="2"/>
    <n v="10038077"/>
    <n v="172"/>
    <s v="TKO"/>
    <s v="0172-211-10038077"/>
    <s v="Rute Hari Jumat Minggu 2&amp;4"/>
    <n v="211"/>
    <s v="0172-25-000002003"/>
    <s v="SALMAN TOKO"/>
    <s v="DESA BARIMBUN, SEBELAH KANTOR DESA"/>
    <s v="FDE"/>
    <x v="1"/>
    <n v="-2.2189800000000002"/>
    <n v="115.39577"/>
    <s v="Sales Representative Retailer Bima"/>
    <s v="KALIMANTAN SELATAN"/>
    <s v="TABALONG"/>
    <s v="TANTA"/>
    <s v="BARIMBUN"/>
    <s v="RTL-WRG-SMALL"/>
    <s v="Jumat"/>
    <n v="320787.33582433331"/>
    <n v="100390.3809"/>
    <n v="0"/>
    <n v="138378.34729699997"/>
    <n v="52772.067627333337"/>
    <n v="0"/>
    <n v="24727.023333333334"/>
    <n v="4519.5166666666664"/>
    <n v="100390.3809"/>
    <n v="220396.95492433332"/>
    <n v="407097.13969716657"/>
    <n v="5.2433868490697798E-3"/>
    <n v="106912.65785253281"/>
    <n v="0"/>
    <n v="222801.66426919759"/>
    <n v="67582.000662306469"/>
    <n v="0"/>
    <n v="9800.8169131297091"/>
    <n v="106912.65785253281"/>
    <n v="300184.48184463376"/>
    <n v="383243.16252099996"/>
    <n v="173873.82252099999"/>
    <n v="0"/>
    <n v="209369.33999999997"/>
    <n v="0"/>
    <n v="0"/>
    <n v="0"/>
    <n v="0"/>
    <n v="-23853.977176166605"/>
    <n v="66961.164668467187"/>
    <n v="-90815.141844633792"/>
    <n v="1"/>
    <n v="0"/>
    <n v="11"/>
    <n v="11"/>
    <s v="&gt; 200rb"/>
    <s v="&gt; 200rb"/>
    <n v="15.666666666666666"/>
    <n v="6"/>
    <n v="0"/>
    <x v="1"/>
    <n v="137072.04"/>
    <n v="0"/>
    <n v="45945.93"/>
    <n v="91126.11"/>
    <n v="0"/>
    <n v="0"/>
  </r>
  <r>
    <x v="5"/>
    <x v="5"/>
    <n v="2"/>
    <n v="10038077"/>
    <n v="172"/>
    <s v="TKO"/>
    <s v="0172-211-10038077"/>
    <s v="Rute Hari Jumat Minggu 2&amp;4"/>
    <n v="211"/>
    <s v="0172-22-000001661"/>
    <s v="TK NITA"/>
    <s v="Simpang 4 Barimbun Rt 01"/>
    <s v="FDE"/>
    <x v="1"/>
    <n v="-2.2201871"/>
    <n v="115.3967514"/>
    <s v="Sales Representative Retailer Bima"/>
    <s v="KALIMANTAN SELATAN"/>
    <s v="TABALONG"/>
    <s v="TANTA"/>
    <s v="BARIMBUN"/>
    <s v="RTL-WRG-BIG"/>
    <s v="Jumat"/>
    <n v="645147.60540266673"/>
    <n v="70330.305855000013"/>
    <n v="0"/>
    <n v="438708.61071899993"/>
    <n v="20317.415495333335"/>
    <n v="0"/>
    <n v="111271.75666666667"/>
    <n v="4519.5166666666664"/>
    <n v="70330.305855000013"/>
    <n v="574817.29954766668"/>
    <n v="851383.20135475043"/>
    <n v="3.6733499515107667E-3"/>
    <n v="74899.60551130453"/>
    <n v="0"/>
    <n v="706360.57234902249"/>
    <n v="26019.287270654127"/>
    <n v="0"/>
    <n v="44103.736223769221"/>
    <n v="74899.60551130453"/>
    <n v="776483.59584344586"/>
    <n v="556562.89720200002"/>
    <n v="198873.78252100002"/>
    <n v="0"/>
    <n v="333333.26143800002"/>
    <n v="24355.853243000001"/>
    <n v="0"/>
    <n v="0"/>
    <n v="0"/>
    <n v="-294820.30415275041"/>
    <n v="123974.17700969549"/>
    <n v="-418794.48116244585"/>
    <n v="1"/>
    <n v="0"/>
    <n v="14"/>
    <n v="14"/>
    <s v="&gt; 500rb"/>
    <s v="&gt; 500rb"/>
    <n v="47"/>
    <n v="47"/>
    <n v="0"/>
    <x v="1"/>
    <n v="741879.89017699985"/>
    <n v="1034344.8397069998"/>
    <n v="388738.56089999992"/>
    <n v="353141.32927699992"/>
    <n v="636515.15844999987"/>
    <n v="397829.68125699996"/>
  </r>
  <r>
    <x v="5"/>
    <x v="5"/>
    <n v="2"/>
    <n v="10038077"/>
    <n v="172"/>
    <s v="TKO"/>
    <s v="0172-211-10038077"/>
    <s v="Rute Hari Jumat Minggu 2&amp;4"/>
    <n v="211"/>
    <s v="0172-24-000001932"/>
    <s v="MAMA DESMA"/>
    <s v="BERIMBUN KECAMATAN TANTA"/>
    <s v="FDE"/>
    <x v="1"/>
    <n v="-2.2279309"/>
    <n v="115.40119780000001"/>
    <s v="Sales Representative Retailer Bima"/>
    <s v="KALIMANTAN SELATAN"/>
    <s v="TABALONG"/>
    <s v="TANTA"/>
    <s v="WARUKIN"/>
    <s v="RTL-WRG-SMALL"/>
    <s v="Jumat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13603.54243100004"/>
    <n v="427657.61243100005"/>
    <n v="54054.039999999994"/>
    <n v="31891.89"/>
    <n v="0"/>
    <n v="0"/>
    <n v="0"/>
    <n v="0"/>
    <n v="479370.99239601259"/>
    <n v="481711.65243100002"/>
    <n v="-2340.6600349874498"/>
    <n v="1"/>
    <n v="0"/>
    <n v="1"/>
    <n v="1"/>
    <s v="&lt; 100rb"/>
    <s v="&gt; 500rb"/>
    <n v="3.6666666666666665"/>
    <n v="2"/>
    <n v="0"/>
    <x v="1"/>
    <n v="126486.47"/>
    <n v="0"/>
    <n v="126486.47"/>
    <n v="0"/>
    <n v="0"/>
    <n v="0"/>
  </r>
  <r>
    <x v="5"/>
    <x v="5"/>
    <n v="2"/>
    <n v="10038077"/>
    <n v="172"/>
    <s v="TKO"/>
    <s v="0172-211-10038077"/>
    <s v="Rute Hari Jumat Minggu 2&amp;4"/>
    <n v="211"/>
    <s v="0172-25-000002029"/>
    <s v="TOKO MAMA HAYATI"/>
    <s v="LUKBAYUR, SESUDAH TOKO ZAHRA"/>
    <s v="FDE"/>
    <x v="1"/>
    <n v="-2.2205699999999999"/>
    <n v="115.3561"/>
    <s v="Sales Representative Retailer Bima"/>
    <s v="KALIMANTAN SELATAN"/>
    <s v="TABALONG"/>
    <s v="TANTA"/>
    <s v="LUK BAYUR"/>
    <s v="RTL-WRG-SMALL"/>
    <s v="Jumat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"/>
    <n v="0"/>
    <n v="0"/>
    <s v="&lt; 100rb"/>
    <s v="&lt; 100rb"/>
    <n v="6"/>
    <n v="0"/>
    <n v="1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25-000002012"/>
    <s v="TOKO LIA"/>
    <s v="TANTA RT 02 KEC TANTA KAB TABALONG"/>
    <s v="FDE"/>
    <x v="1"/>
    <n v="-2.2033893"/>
    <n v="115.37621129999999"/>
    <s v="Sales Representative Retailer Bima"/>
    <s v="KALIMANTAN SELATAN"/>
    <s v="TABALONG"/>
    <s v="TANTA"/>
    <s v="TANTA"/>
    <s v="RTL-WRG-SMALL"/>
    <s v="Jumat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179054.03000000003"/>
    <n v="179054.03000000003"/>
    <n v="0"/>
    <n v="0"/>
    <n v="0"/>
    <n v="0"/>
    <n v="0"/>
    <n v="0"/>
    <n v="157149.93237296518"/>
    <n v="179054.03000000003"/>
    <n v="-21904.097627034844"/>
    <n v="0"/>
    <n v="0"/>
    <n v="0"/>
    <n v="0"/>
    <s v="&lt; 100rb"/>
    <s v="&gt; 100rb"/>
    <n v="5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25-000002165"/>
    <s v="TOKO KHAIRUL"/>
    <s v="PONDOK KARET, SEBELUM TOKO SEMBAKO MASHA"/>
    <s v="FDE"/>
    <x v="1"/>
    <e v="#N/A"/>
    <e v="#N/A"/>
    <s v="Sales Representative Retailer Bima"/>
    <e v="#N/A"/>
    <e v="#N/A"/>
    <e v="#N/A"/>
    <e v="#N/A"/>
    <s v="RTL-WRG-SMALL"/>
    <s v="Jumat"/>
    <n v="16456.45"/>
    <n v="4624.6233333333339"/>
    <n v="0"/>
    <n v="11831.826666666668"/>
    <n v="0"/>
    <n v="0"/>
    <n v="0"/>
    <n v="0"/>
    <n v="4624.6233333333339"/>
    <n v="11831.826666666668"/>
    <n v="23975.393019678799"/>
    <n v="2.415439502322005E-4"/>
    <n v="4925.0811452345679"/>
    <n v="0"/>
    <n v="19050.311874444229"/>
    <n v="0"/>
    <n v="0"/>
    <n v="0"/>
    <n v="4925.0811452345679"/>
    <n v="19050.311874444229"/>
    <n v="390495.391711"/>
    <n v="269864.79171099997"/>
    <n v="0"/>
    <n v="120630.60000000002"/>
    <n v="0"/>
    <n v="0"/>
    <n v="0"/>
    <n v="0"/>
    <n v="366519.99869132123"/>
    <n v="264939.71056576539"/>
    <n v="101580.28812555579"/>
    <n v="1"/>
    <n v="0"/>
    <n v="6"/>
    <n v="6"/>
    <s v="&lt; 100rb"/>
    <s v="&gt; 200rb"/>
    <n v="0"/>
    <n v="13"/>
    <n v="0"/>
    <x v="1"/>
    <n v="201891.82"/>
    <n v="0"/>
    <n v="152522.47"/>
    <n v="49369.350000000006"/>
    <n v="0"/>
    <n v="0"/>
  </r>
  <r>
    <x v="6"/>
    <x v="6"/>
    <n v="1"/>
    <n v="10041467"/>
    <n v="172"/>
    <s v="TKO"/>
    <s v="0172-211-10041467"/>
    <s v="Rute Hari Jumat Minggu 2&amp;4"/>
    <n v="211"/>
    <s v="0172-24-000001935"/>
    <s v="LUMINTU"/>
    <s v="TANTAHULU PONDOK KARET TANJUNG SELATAN"/>
    <s v="FDE"/>
    <x v="1"/>
    <n v="-2.1960196000000001"/>
    <n v="115.3811285"/>
    <s v="Sales Representative Retailer Arjuna"/>
    <s v="KALIMANTAN SELATAN"/>
    <s v="TABALONG"/>
    <s v="TANTA"/>
    <s v="TANTA HULU"/>
    <s v="RTL-WRG-SMALL"/>
    <s v="Jumat"/>
    <n v="174053.97363333331"/>
    <n v="145975.90363333331"/>
    <n v="28078.069999999996"/>
    <n v="0"/>
    <n v="0"/>
    <n v="0"/>
    <n v="0"/>
    <n v="0"/>
    <n v="174053.97363333331"/>
    <n v="0"/>
    <n v="265632.73412768665"/>
    <n v="1.5285555399631198E-3"/>
    <n v="214598.49792204227"/>
    <n v="51034.236205644396"/>
    <n v="0"/>
    <n v="0"/>
    <n v="0"/>
    <n v="0"/>
    <n v="265632.73412768665"/>
    <n v="0"/>
    <n v="163333.27171"/>
    <n v="115135.09080999999"/>
    <n v="48198.180899999999"/>
    <n v="0"/>
    <n v="0"/>
    <n v="0"/>
    <n v="0"/>
    <n v="0"/>
    <n v="-102299.46241768665"/>
    <n v="-102299.46241768665"/>
    <n v="0"/>
    <n v="0"/>
    <n v="0"/>
    <n v="0"/>
    <n v="0"/>
    <s v="&gt; 100rb"/>
    <s v="&gt; 100rb"/>
    <n v="13.666666666666666"/>
    <n v="24"/>
    <n v="0"/>
    <x v="1"/>
    <n v="377288.13576500001"/>
    <n v="0"/>
    <n v="232927.81"/>
    <n v="144360.32576500002"/>
    <n v="0"/>
    <n v="0"/>
  </r>
  <r>
    <x v="6"/>
    <x v="6"/>
    <n v="1"/>
    <n v="10041467"/>
    <n v="172"/>
    <s v="TKO"/>
    <s v="0172-211-10041467"/>
    <s v="Rute Hari Jumat Minggu 2&amp;4"/>
    <n v="211"/>
    <s v="0172-21-000001508"/>
    <s v="JAYADI"/>
    <s v="TANTA HULU RT.04"/>
    <s v="FDE"/>
    <x v="1"/>
    <n v="-2.1934939"/>
    <n v="115.3789785"/>
    <s v="Sales Representative Retailer Arjuna"/>
    <s v="KALIMANTAN SELATAN"/>
    <s v="TABALONG"/>
    <s v="TANTA"/>
    <s v="TANTA HULU"/>
    <s v="RTL-WRG-MEDIUM"/>
    <s v="Jumat"/>
    <n v="370134.97465333331"/>
    <n v="325915.77074999997"/>
    <n v="44219.203903333335"/>
    <n v="0"/>
    <n v="0"/>
    <n v="0"/>
    <n v="0"/>
    <n v="0"/>
    <n v="370134.97465333331"/>
    <n v="0"/>
    <n v="559499.35535990575"/>
    <n v="3.412757479430352E-3"/>
    <n v="479127.26080966543"/>
    <n v="80372.094550240334"/>
    <n v="0"/>
    <n v="0"/>
    <n v="0"/>
    <n v="0"/>
    <n v="559499.35535990575"/>
    <n v="0"/>
    <n v="0"/>
    <n v="0"/>
    <n v="0"/>
    <n v="0"/>
    <n v="0"/>
    <n v="0"/>
    <n v="0"/>
    <n v="0"/>
    <n v="-559499.35535990575"/>
    <n v="-559499.35535990575"/>
    <n v="0"/>
    <n v="0"/>
    <n v="0"/>
    <n v="0"/>
    <n v="0"/>
    <s v="&gt; 200rb"/>
    <s v="&lt; 100rb"/>
    <n v="19"/>
    <n v="38"/>
    <n v="1"/>
    <x v="1"/>
    <n v="890487.07486200007"/>
    <n v="578157.52845999994"/>
    <n v="641666.41090000002"/>
    <n v="248820.66396199999"/>
    <n v="284939.57089600002"/>
    <n v="293217.95756399998"/>
  </r>
  <r>
    <x v="6"/>
    <x v="6"/>
    <n v="1"/>
    <n v="10041467"/>
    <n v="172"/>
    <s v="TKO"/>
    <s v="0172-211-10041467"/>
    <s v="Rute Hari Jumat Minggu 2&amp;4"/>
    <n v="211"/>
    <s v="0172-22-000001542"/>
    <s v="PUTRA KEMBAR"/>
    <s v="TANTA NO.41 RT.01 (SEBELUM TOKO HERLANDI)"/>
    <s v="FDE"/>
    <x v="1"/>
    <n v="-2.2005629"/>
    <n v="115.37895109999999"/>
    <s v="Sales Representative Retailer Arjuna"/>
    <s v="KALIMANTAN SELATAN"/>
    <s v="TABALONG"/>
    <s v="TANTA"/>
    <s v="TANTA"/>
    <s v="RTL-WRG-MEDIUM"/>
    <s v="Jumat"/>
    <n v="453288.16192066664"/>
    <n v="336981.89393366664"/>
    <n v="116306.26798699998"/>
    <n v="0"/>
    <n v="0"/>
    <n v="0"/>
    <n v="0"/>
    <n v="0"/>
    <n v="453288.16192066664"/>
    <n v="0"/>
    <n v="706791.86851391755"/>
    <n v="3.5286340280749565E-3"/>
    <n v="495395.51710352738"/>
    <n v="211396.35141039023"/>
    <n v="0"/>
    <n v="0"/>
    <n v="0"/>
    <n v="0"/>
    <n v="706791.86851391755"/>
    <n v="0"/>
    <n v="464986.40576399991"/>
    <n v="212972.92252099997"/>
    <n v="36036.03"/>
    <n v="191621.59999999998"/>
    <n v="24355.853243000001"/>
    <n v="0"/>
    <n v="0"/>
    <n v="0"/>
    <n v="-241805.46274991764"/>
    <n v="-457782.91599291761"/>
    <n v="215977.45324299997"/>
    <n v="1"/>
    <n v="0"/>
    <n v="10"/>
    <n v="10"/>
    <s v="&gt; 200rb"/>
    <s v="&gt; 200rb"/>
    <n v="24.333333333333332"/>
    <n v="21"/>
    <n v="0"/>
    <x v="1"/>
    <n v="563738.62342099997"/>
    <n v="650240.46918599994"/>
    <n v="379324.23225100001"/>
    <n v="184414.39116999999"/>
    <n v="332222.48333099997"/>
    <n v="318017.98585499998"/>
  </r>
  <r>
    <x v="6"/>
    <x v="6"/>
    <n v="1"/>
    <n v="10041467"/>
    <n v="172"/>
    <s v="TKO"/>
    <s v="0172-211-10041467"/>
    <s v="Rute Hari Jumat Minggu 2&amp;4"/>
    <n v="211"/>
    <s v="0172-25-000001998"/>
    <s v="ERLANDI 1"/>
    <s v="TANTA (DEPAN MESJID)"/>
    <s v="FDE"/>
    <x v="1"/>
    <n v="-2.2026512"/>
    <n v="115.3770993"/>
    <s v="Sales Representative Retailer Arjuna"/>
    <s v="KALIMANTAN SELATAN"/>
    <s v="TABALONG"/>
    <s v="TANTA"/>
    <s v="TANTA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6"/>
    <x v="6"/>
    <n v="1"/>
    <n v="10041467"/>
    <n v="172"/>
    <s v="TKO"/>
    <s v="0172-211-10041467"/>
    <s v="Rute Hari Jumat Minggu 2&amp;4"/>
    <n v="211"/>
    <s v="0172-15-000000269"/>
    <s v="HERLANDI [OO]"/>
    <s v="TANTA"/>
    <s v="ACT"/>
    <x v="1"/>
    <n v="-2.2026559369999998"/>
    <n v="115.3770696"/>
    <s v="Sales Representative Retailer Arjuna"/>
    <s v="KALIMANTAN SELATAN"/>
    <s v="TABALONG"/>
    <s v="TANTA"/>
    <s v="TANTA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x v="1"/>
    <n v="0"/>
    <n v="74628.801980999997"/>
    <n v="0"/>
    <n v="0"/>
    <n v="52162.151980999995"/>
    <n v="22466.65"/>
  </r>
  <r>
    <x v="6"/>
    <x v="6"/>
    <n v="1"/>
    <n v="10041467"/>
    <n v="172"/>
    <s v="TKO"/>
    <s v="0172-211-10041467"/>
    <s v="Rute Hari Jumat Minggu 2&amp;4"/>
    <n v="211"/>
    <s v="0172-20-000001303"/>
    <s v="SANDI MANGKUTIP"/>
    <s v="JL MANGKUTIP RT.01 SAMPING LANGGAR"/>
    <s v="FDE"/>
    <x v="1"/>
    <n v="-2.208078859"/>
    <n v="115.37197810000001"/>
    <s v="Sales Representative Retailer Arjuna"/>
    <s v="KALIMANTAN SELATAN"/>
    <s v="TABALONG"/>
    <s v="TANTA"/>
    <s v="MANGKUSIP"/>
    <s v="RTL-WRG-SMALL"/>
    <s v="Jumat"/>
    <n v="106156.12"/>
    <n v="93903.873333333337"/>
    <n v="12252.246666666666"/>
    <n v="0"/>
    <n v="0"/>
    <n v="0"/>
    <n v="0"/>
    <n v="0"/>
    <n v="106156.12"/>
    <n v="0"/>
    <n v="160317.12917961486"/>
    <n v="9.8329438102471374E-4"/>
    <n v="138047.64803520264"/>
    <n v="22269.481144412206"/>
    <n v="0"/>
    <n v="0"/>
    <n v="0"/>
    <n v="0"/>
    <n v="160317.12917961486"/>
    <n v="0"/>
    <n v="314954.82252099999"/>
    <n v="212071.97252099999"/>
    <n v="0"/>
    <n v="102882.85000000002"/>
    <n v="0"/>
    <n v="0"/>
    <n v="0"/>
    <n v="0"/>
    <n v="154637.69334138514"/>
    <n v="51754.843341385131"/>
    <n v="102882.85000000002"/>
    <n v="1"/>
    <n v="0"/>
    <n v="5"/>
    <n v="5"/>
    <s v="&gt; 100rb"/>
    <s v="&gt; 200rb"/>
    <n v="7.666666666666667"/>
    <n v="8"/>
    <n v="0"/>
    <x v="1"/>
    <n v="127465.72"/>
    <n v="226610.76441199999"/>
    <n v="61981.960000000006"/>
    <n v="65483.76"/>
    <n v="204144.114412"/>
    <n v="22466.65"/>
  </r>
  <r>
    <x v="6"/>
    <x v="6"/>
    <n v="1"/>
    <n v="10041467"/>
    <n v="172"/>
    <s v="TKO"/>
    <s v="0172-211-10041467"/>
    <s v="Rute Hari Jumat Minggu 2&amp;4"/>
    <n v="211"/>
    <s v="0172-22-000001519"/>
    <s v="KIOS RAHMAH"/>
    <s v="MANGKUSIP"/>
    <s v="FDE"/>
    <x v="1"/>
    <n v="-2.1871914000000001"/>
    <n v="115.3974054"/>
    <s v="Sales Representative Retailer Arjuna"/>
    <s v="KALIMANTAN SELATAN"/>
    <s v="TABALONG"/>
    <s v="TANTA"/>
    <s v="TANTA HULU"/>
    <s v="RTL-WRG-SMALL"/>
    <s v="Jumat"/>
    <n v="427867.83095866675"/>
    <n v="388498.46981866675"/>
    <n v="39369.361140000001"/>
    <n v="0"/>
    <n v="0"/>
    <n v="0"/>
    <n v="0"/>
    <n v="0"/>
    <n v="427867.83095866675"/>
    <n v="0"/>
    <n v="642686.89649374899"/>
    <n v="4.0680788645785469E-3"/>
    <n v="571129.79603477591"/>
    <n v="71557.100458973073"/>
    <n v="0"/>
    <n v="0"/>
    <n v="0"/>
    <n v="0"/>
    <n v="642686.89649374899"/>
    <n v="0"/>
    <n v="329400.84594199999"/>
    <n v="120630.60243100001"/>
    <n v="0"/>
    <n v="184414.39026799999"/>
    <n v="24355.853243000001"/>
    <n v="0"/>
    <n v="0"/>
    <n v="0"/>
    <n v="-313286.05055174901"/>
    <n v="-522056.29406274902"/>
    <n v="208770.24351099998"/>
    <n v="1"/>
    <n v="0"/>
    <n v="8"/>
    <n v="8"/>
    <s v="&gt; 200rb"/>
    <s v="&gt; 200rb"/>
    <n v="16"/>
    <n v="15"/>
    <n v="0"/>
    <x v="1"/>
    <n v="979808.02"/>
    <n v="175405.37882800002"/>
    <n v="602162.11"/>
    <n v="377645.91"/>
    <n v="0"/>
    <n v="175405.37882800002"/>
  </r>
  <r>
    <x v="6"/>
    <x v="6"/>
    <n v="1"/>
    <n v="10041467"/>
    <n v="172"/>
    <s v="TKO"/>
    <s v="0172-211-10041467"/>
    <s v="Rute Hari Jumat Minggu 2&amp;4"/>
    <n v="211"/>
    <s v="0172-16-000000441"/>
    <s v="RAIHAN MANGKUSIP .TOKO"/>
    <s v="MANGKUSIP"/>
    <s v="ACT"/>
    <x v="1"/>
    <n v="-2.2105360979999999"/>
    <n v="115.37006270000001"/>
    <s v="Sales Representative Retailer Arjuna"/>
    <s v="KALIMANTAN SELATAN"/>
    <s v="TABALONG"/>
    <s v="TANTA"/>
    <s v="MANGKUSIP"/>
    <s v="RTL-WRG-MEDIUM"/>
    <s v="Jumat"/>
    <n v="197717.66363333334"/>
    <n v="161831.79"/>
    <n v="35885.873633333329"/>
    <n v="0"/>
    <n v="0"/>
    <n v="0"/>
    <n v="0"/>
    <n v="0"/>
    <n v="197717.66363333334"/>
    <n v="0"/>
    <n v="303133.73393555329"/>
    <n v="1.6945870721786856E-3"/>
    <n v="237908.16282438219"/>
    <n v="65225.571111171092"/>
    <n v="0"/>
    <n v="0"/>
    <n v="0"/>
    <n v="0"/>
    <n v="303133.73393555329"/>
    <n v="0"/>
    <n v="491738.58576400008"/>
    <n v="234414.33252100003"/>
    <n v="18018.009999999998"/>
    <n v="85135.110000000015"/>
    <n v="24355.853243000001"/>
    <n v="0"/>
    <n v="129815.28000000003"/>
    <n v="0"/>
    <n v="188604.85182844679"/>
    <n v="-50701.391414553247"/>
    <n v="239306.24324300006"/>
    <n v="1"/>
    <n v="0"/>
    <n v="4"/>
    <n v="4"/>
    <s v="&gt; 100rb"/>
    <s v="&gt; 200rb"/>
    <n v="14.333333333333334"/>
    <n v="22"/>
    <n v="0"/>
    <x v="1"/>
    <n v="427274.64765499998"/>
    <n v="428191.81701500004"/>
    <n v="211711.6409"/>
    <n v="215563.00675500001"/>
    <n v="198754.02206800002"/>
    <n v="229437.79494700002"/>
  </r>
  <r>
    <x v="6"/>
    <x v="6"/>
    <n v="1"/>
    <n v="10041467"/>
    <n v="172"/>
    <s v="TKO"/>
    <s v="0172-211-10041467"/>
    <s v="Rute Hari Jumat Minggu 2&amp;4"/>
    <n v="211"/>
    <s v="0172-16-000000426"/>
    <s v="DIA TOKO"/>
    <s v="DESA MANGKUSIP"/>
    <s v="ACT"/>
    <x v="1"/>
    <n v="-2.2107068920000001"/>
    <n v="115.36999109999999"/>
    <s v="Sales Representative Retailer Arjuna"/>
    <s v="KALIMANTAN SELATAN"/>
    <s v="TABALONG"/>
    <s v="TANTA"/>
    <s v="MANGKUSIP"/>
    <s v="RTL-WRG-SMALL"/>
    <s v="Jumat"/>
    <n v="134429.38666666669"/>
    <n v="128303.26333333335"/>
    <n v="6126.123333333333"/>
    <n v="0"/>
    <n v="0"/>
    <n v="0"/>
    <n v="0"/>
    <n v="0"/>
    <n v="134429.38666666669"/>
    <n v="0"/>
    <n v="199752.7720727305"/>
    <n v="1.3435002564267764E-3"/>
    <n v="188618.0315005244"/>
    <n v="11134.740572206103"/>
    <n v="0"/>
    <n v="0"/>
    <n v="0"/>
    <n v="0"/>
    <n v="199752.7720727305"/>
    <n v="0"/>
    <n v="207330.57252100002"/>
    <n v="163198.142521"/>
    <n v="0"/>
    <n v="31891.89"/>
    <n v="12240.54"/>
    <n v="0"/>
    <n v="0"/>
    <n v="0"/>
    <n v="7577.8004482695251"/>
    <n v="-36554.629551730497"/>
    <n v="44132.43"/>
    <n v="1"/>
    <n v="0"/>
    <n v="1"/>
    <n v="1"/>
    <s v="&gt; 100rb"/>
    <s v="&gt; 200rb"/>
    <n v="10.666666666666666"/>
    <n v="12"/>
    <n v="0"/>
    <x v="1"/>
    <n v="215753.97999999998"/>
    <n v="489178.26062599994"/>
    <n v="140315.25999999998"/>
    <n v="75438.720000000001"/>
    <n v="185090.05414199998"/>
    <n v="304088.20648399997"/>
  </r>
  <r>
    <x v="6"/>
    <x v="6"/>
    <n v="1"/>
    <n v="10041467"/>
    <n v="172"/>
    <s v="TKO"/>
    <s v="0172-211-10041467"/>
    <s v="Rute Hari Jumat Minggu 2&amp;4"/>
    <n v="211"/>
    <s v="0172-20-000001350"/>
    <s v="MAMA IRPAN MANGKUSIP (00)"/>
    <s v="JL. SIMPANG 3 MANGKUSIP"/>
    <s v="FDE"/>
    <x v="1"/>
    <n v="-2.2138446489999999"/>
    <n v="115.3686696"/>
    <s v="Sales Representative Retailer Arjuna"/>
    <s v="KALIMANTAN SELATAN"/>
    <s v="TABALONG"/>
    <s v="TANTA"/>
    <s v="MANGKUSIP"/>
    <s v="RTL-WRG-SMALL"/>
    <s v="Jumat"/>
    <n v="42117.097236666668"/>
    <n v="24909.896666666667"/>
    <n v="17207.200570000001"/>
    <n v="0"/>
    <n v="0"/>
    <n v="0"/>
    <n v="0"/>
    <n v="0"/>
    <n v="42117.097236666668"/>
    <n v="0"/>
    <n v="67895.446898910654"/>
    <n v="2.6083866995872852E-4"/>
    <n v="36619.923391515775"/>
    <n v="31275.523507394886"/>
    <n v="0"/>
    <n v="0"/>
    <n v="0"/>
    <n v="0"/>
    <n v="67895.446898910654"/>
    <n v="0"/>
    <n v="112657.60035999998"/>
    <n v="112657.60035999998"/>
    <n v="0"/>
    <n v="0"/>
    <n v="0"/>
    <n v="0"/>
    <n v="0"/>
    <n v="0"/>
    <n v="44762.153461089329"/>
    <n v="44762.153461089329"/>
    <n v="0"/>
    <n v="0"/>
    <n v="0"/>
    <n v="0"/>
    <n v="0"/>
    <s v="&lt; 100rb"/>
    <s v="&gt; 100rb"/>
    <n v="8"/>
    <n v="2"/>
    <n v="0"/>
    <x v="1"/>
    <n v="50270.259999999995"/>
    <n v="494899.00693099998"/>
    <n v="18378.37"/>
    <n v="31891.89"/>
    <n v="168948.580625"/>
    <n v="325950.42630599998"/>
  </r>
  <r>
    <x v="6"/>
    <x v="6"/>
    <n v="1"/>
    <n v="10041467"/>
    <n v="172"/>
    <s v="TKO"/>
    <s v="0172-211-10041467"/>
    <s v="Rute Hari Jumat Minggu 2&amp;4"/>
    <n v="211"/>
    <s v="0172-23-000001802"/>
    <s v="TOKO BILQIS"/>
    <s v="Mangkusip"/>
    <s v="ACT"/>
    <x v="1"/>
    <n v="-2.2153402"/>
    <n v="115.3677711"/>
    <s v="Sales Representative Retailer Arjuna"/>
    <s v="KALIMANTAN SELATAN"/>
    <s v="TABALONG"/>
    <s v="TANTA"/>
    <s v="MANGKUSIP"/>
    <s v="RTL-WRG-MEDIUM"/>
    <s v="Jumat"/>
    <n v="291276.13495366659"/>
    <n v="240405.28105033329"/>
    <n v="50870.853903333329"/>
    <n v="0"/>
    <n v="0"/>
    <n v="0"/>
    <n v="0"/>
    <n v="0"/>
    <n v="291276.13495366659"/>
    <n v="0"/>
    <n v="445880.71078036871"/>
    <n v="2.5173526249161445E-3"/>
    <n v="353418.68706985225"/>
    <n v="92462.023710516471"/>
    <n v="0"/>
    <n v="0"/>
    <n v="0"/>
    <n v="0"/>
    <n v="445880.71078036871"/>
    <n v="0"/>
    <n v="314297.19252099999"/>
    <n v="156306.24252099998"/>
    <n v="18018.009999999998"/>
    <n v="102882.86000000002"/>
    <n v="0"/>
    <n v="0"/>
    <n v="37090.080000000002"/>
    <n v="0"/>
    <n v="-131583.51825936872"/>
    <n v="-271556.45825936872"/>
    <n v="139972.94"/>
    <n v="1"/>
    <n v="0"/>
    <n v="5"/>
    <n v="5"/>
    <s v="&gt; 200rb"/>
    <s v="&gt; 200rb"/>
    <n v="22"/>
    <n v="30"/>
    <n v="0"/>
    <x v="1"/>
    <n v="411670.98"/>
    <n v="511850.37567100005"/>
    <n v="235675.55"/>
    <n v="175995.43000000002"/>
    <n v="199744.113962"/>
    <n v="312106.26170900004"/>
  </r>
  <r>
    <x v="6"/>
    <x v="6"/>
    <n v="1"/>
    <n v="10041467"/>
    <n v="172"/>
    <s v="TKO"/>
    <s v="0172-211-10041467"/>
    <s v="Rute Hari Jumat Minggu 2&amp;4"/>
    <n v="211"/>
    <s v="0172-22-000001689"/>
    <s v="TOKO FAUZAN KEMBAR"/>
    <s v="MANGKUSIP RT6"/>
    <s v="FDE"/>
    <x v="1"/>
    <n v="-2.2165461"/>
    <n v="115.3648893"/>
    <s v="Sales Representative Retailer Arjuna"/>
    <s v="KALIMANTAN SELATAN"/>
    <s v="TABALONG"/>
    <s v="TANTA"/>
    <s v="MANGKUSIP"/>
    <s v="RTL-WRG-MEDIUM"/>
    <s v="Jumat"/>
    <n v="349624.51176999998"/>
    <n v="299339.24453333329"/>
    <n v="50285.267236666667"/>
    <n v="0"/>
    <n v="0"/>
    <n v="0"/>
    <n v="0"/>
    <n v="0"/>
    <n v="349624.51176999998"/>
    <n v="0"/>
    <n v="531454.90411621996"/>
    <n v="3.1344670536111651E-3"/>
    <n v="440057.23305763229"/>
    <n v="91397.671058587657"/>
    <n v="0"/>
    <n v="0"/>
    <n v="0"/>
    <n v="0"/>
    <n v="531454.90411621996"/>
    <n v="0"/>
    <n v="679916.00279099983"/>
    <n v="402342.21216099989"/>
    <n v="30630.62"/>
    <n v="173873.81"/>
    <n v="73069.360629999996"/>
    <n v="0"/>
    <n v="0"/>
    <n v="0"/>
    <n v="148461.09867477987"/>
    <n v="-98482.071955220075"/>
    <n v="246943.17063000001"/>
    <n v="1"/>
    <n v="0"/>
    <n v="9"/>
    <n v="9"/>
    <s v="&gt; 200rb"/>
    <s v="&gt; 500rb"/>
    <n v="42.333333333333336"/>
    <n v="0"/>
    <n v="0"/>
    <x v="1"/>
    <n v="0"/>
    <n v="905065.60968299978"/>
    <n v="0"/>
    <n v="0"/>
    <n v="627566.57338599977"/>
    <n v="277499.03629700001"/>
  </r>
  <r>
    <x v="6"/>
    <x v="6"/>
    <n v="1"/>
    <n v="10041467"/>
    <n v="172"/>
    <s v="TKO"/>
    <s v="0172-211-10041467"/>
    <s v="Rute Hari Jumat Minggu 2&amp;4"/>
    <n v="211"/>
    <s v="0172-23-000001761"/>
    <s v="ZAHRA LUK BAYUR"/>
    <s v="Luk Bayur. Seberang Toko Lidia"/>
    <s v="FDE"/>
    <x v="1"/>
    <n v="-2.2170499000000001"/>
    <n v="115.3576504"/>
    <s v="Sales Representative Retailer Arjuna"/>
    <s v="KALIMANTAN SELATAN"/>
    <s v="TABALONG"/>
    <s v="TANTA"/>
    <s v="LUK BAYUR"/>
    <s v="RTL-WRG-SMALL"/>
    <s v="Jumat"/>
    <n v="33453.447236666667"/>
    <n v="22372.37"/>
    <n v="11081.077236666666"/>
    <n v="0"/>
    <n v="0"/>
    <n v="0"/>
    <n v="0"/>
    <n v="0"/>
    <n v="33453.447236666667"/>
    <n v="0"/>
    <n v="53030.300160001803"/>
    <n v="2.3426750069314721E-4"/>
    <n v="32889.517224813018"/>
    <n v="20140.782935188781"/>
    <n v="0"/>
    <n v="0"/>
    <n v="0"/>
    <n v="0"/>
    <n v="53030.300160001803"/>
    <n v="0"/>
    <n v="0"/>
    <n v="0"/>
    <n v="0"/>
    <n v="0"/>
    <n v="0"/>
    <n v="0"/>
    <n v="0"/>
    <n v="0"/>
    <n v="-53030.300160001803"/>
    <n v="-53030.300160001803"/>
    <n v="0"/>
    <n v="0"/>
    <n v="0"/>
    <n v="0"/>
    <n v="0"/>
    <s v="&lt; 100rb"/>
    <s v="&lt; 100rb"/>
    <n v="3.3333333333333335"/>
    <n v="0"/>
    <n v="1"/>
    <x v="1"/>
    <n v="0"/>
    <n v="237390.90053700004"/>
    <n v="0"/>
    <n v="0"/>
    <n v="215690.01053700002"/>
    <n v="21700.89"/>
  </r>
  <r>
    <x v="6"/>
    <x v="6"/>
    <n v="1"/>
    <n v="10041467"/>
    <n v="172"/>
    <s v="TKO"/>
    <s v="0172-211-10041467"/>
    <s v="Rute Hari Jumat Minggu 2&amp;4"/>
    <n v="211"/>
    <s v="0172-23-000001788"/>
    <s v="ANDUN"/>
    <s v="Padangin Rt 01"/>
    <s v="FDE"/>
    <x v="1"/>
    <n v="-2.2278608000000002"/>
    <n v="115.3486826"/>
    <s v="Sales Representative Retailer Arjuna"/>
    <s v="KALIMANTAN SELATAN"/>
    <s v="TABALONG"/>
    <s v="TANTA"/>
    <s v="PADANGIN"/>
    <s v="RTL-WRG-SMALL"/>
    <s v="Jumat"/>
    <n v="69969.960000000006"/>
    <n v="69969.960000000006"/>
    <n v="0"/>
    <n v="0"/>
    <n v="0"/>
    <n v="0"/>
    <n v="0"/>
    <n v="0"/>
    <n v="69969.960000000006"/>
    <n v="0"/>
    <n v="102862.51320890358"/>
    <n v="7.3267551237528631E-4"/>
    <n v="102862.51320890358"/>
    <n v="0"/>
    <n v="0"/>
    <n v="0"/>
    <n v="0"/>
    <n v="0"/>
    <n v="102862.51320890358"/>
    <n v="0"/>
    <n v="0"/>
    <n v="0"/>
    <n v="0"/>
    <n v="0"/>
    <n v="0"/>
    <n v="0"/>
    <n v="0"/>
    <n v="0"/>
    <n v="-102862.51320890358"/>
    <n v="-102862.51320890358"/>
    <n v="0"/>
    <n v="0"/>
    <n v="0"/>
    <n v="0"/>
    <n v="0"/>
    <s v="&lt; 100rb"/>
    <s v="&lt; 100rb"/>
    <n v="2.6666666666666665"/>
    <n v="1"/>
    <n v="1"/>
    <x v="1"/>
    <n v="94594.59"/>
    <n v="332390.86801099998"/>
    <n v="94594.59"/>
    <n v="0"/>
    <n v="214428.732518"/>
    <n v="117962.13549299998"/>
  </r>
  <r>
    <x v="6"/>
    <x v="6"/>
    <n v="1"/>
    <n v="10041467"/>
    <n v="172"/>
    <s v="TKO"/>
    <s v="0172-211-10041467"/>
    <s v="Rute Hari Jumat Minggu 2&amp;4"/>
    <n v="211"/>
    <s v="0172-22-000001640"/>
    <s v="TAUFIK RAHMAN"/>
    <s v="Padangin Sebelum Hauling"/>
    <s v="FDE"/>
    <x v="1"/>
    <n v="-2.2296816000000002"/>
    <n v="115.348268"/>
    <s v="Sales Representative Retailer Arjuna"/>
    <s v="KALIMANTAN SELATAN"/>
    <s v="TABALONG"/>
    <s v="TANTA"/>
    <s v="PADANGIN"/>
    <s v="RTL-WRG-MEDIUM"/>
    <s v="Jumat"/>
    <n v="195915.88147066673"/>
    <n v="178708.68090066672"/>
    <n v="17207.200570000001"/>
    <n v="0"/>
    <n v="0"/>
    <n v="0"/>
    <n v="0"/>
    <n v="0"/>
    <n v="195915.88147066673"/>
    <n v="0"/>
    <n v="293994.32525732531"/>
    <n v="1.8713098356038438E-3"/>
    <n v="262718.80174993043"/>
    <n v="31275.523507394886"/>
    <n v="0"/>
    <n v="0"/>
    <n v="0"/>
    <n v="0"/>
    <n v="293994.32525732531"/>
    <n v="0"/>
    <n v="108828.811711"/>
    <n v="76936.921711000003"/>
    <n v="0"/>
    <n v="31891.89"/>
    <n v="0"/>
    <n v="0"/>
    <n v="0"/>
    <n v="0"/>
    <n v="-185165.51354632532"/>
    <n v="-217057.40354632531"/>
    <n v="31891.89"/>
    <n v="1"/>
    <n v="0"/>
    <n v="1"/>
    <n v="1"/>
    <s v="&gt; 100rb"/>
    <s v="&gt; 100rb"/>
    <n v="13.666666666666666"/>
    <n v="23"/>
    <n v="0"/>
    <x v="1"/>
    <n v="655585.47"/>
    <n v="1355572.7745540002"/>
    <n v="442612.53"/>
    <n v="212972.93999999997"/>
    <n v="1069897.1385190003"/>
    <n v="285675.63603499997"/>
  </r>
  <r>
    <x v="6"/>
    <x v="6"/>
    <n v="1"/>
    <n v="10041467"/>
    <n v="172"/>
    <s v="TKO"/>
    <s v="0172-211-10041467"/>
    <s v="Rute Hari Jumat Minggu 2&amp;4"/>
    <n v="211"/>
    <s v="0172-23-000001795"/>
    <s v="MIKA"/>
    <s v="Padangin Rt 02"/>
    <s v="ACT"/>
    <x v="1"/>
    <n v="-2.2308306999999998"/>
    <n v="115.3480915"/>
    <s v="Sales Representative Retailer Arjuna"/>
    <s v="KALIMANTAN SELATAN"/>
    <s v="TABALONG"/>
    <s v="TANTA"/>
    <s v="PADANGIN"/>
    <s v="RTL-WRG-MEDIUM"/>
    <s v="Jumat"/>
    <n v="451381.28948833328"/>
    <n v="423963.88225166663"/>
    <n v="27417.407236666666"/>
    <n v="0"/>
    <n v="0"/>
    <n v="0"/>
    <n v="0"/>
    <n v="0"/>
    <n v="451381.28948833328"/>
    <n v="0"/>
    <n v="673100.76060814143"/>
    <n v="4.4394473665177936E-3"/>
    <n v="623267.33412753255"/>
    <n v="49833.42648060892"/>
    <n v="0"/>
    <n v="0"/>
    <n v="0"/>
    <n v="0"/>
    <n v="673100.76060814143"/>
    <n v="0"/>
    <n v="296486.42207100004"/>
    <n v="233963.912071"/>
    <n v="30630.62"/>
    <n v="31891.89"/>
    <n v="0"/>
    <n v="0"/>
    <n v="0"/>
    <n v="0"/>
    <n v="-376614.33853714139"/>
    <n v="-408506.2285371414"/>
    <n v="31891.89"/>
    <n v="1"/>
    <n v="0"/>
    <n v="1"/>
    <n v="1"/>
    <s v="&gt; 200rb"/>
    <s v="&gt; 200rb"/>
    <n v="17.333333333333332"/>
    <n v="24"/>
    <n v="0"/>
    <x v="1"/>
    <n v="484324.18999999989"/>
    <n v="570080.05241899996"/>
    <n v="367837.73999999987"/>
    <n v="116486.45000000001"/>
    <n v="501298.07584599993"/>
    <n v="68781.976573000007"/>
  </r>
  <r>
    <x v="6"/>
    <x v="6"/>
    <n v="1"/>
    <n v="10041467"/>
    <n v="172"/>
    <s v="TKO"/>
    <s v="0172-211-10041467"/>
    <s v="Rute Hari Jumat Minggu 2&amp;4"/>
    <n v="211"/>
    <s v="0172-24-000001826"/>
    <s v="TOKO HARUNISA"/>
    <s v="Padangin Rt03 Kec Tanta"/>
    <s v="FDE"/>
    <x v="1"/>
    <n v="-2.2350604000000001"/>
    <n v="115.346189"/>
    <s v="Sales Representative Retailer Arjuna"/>
    <s v="KALIMANTAN SELATAN"/>
    <s v="TABALONG"/>
    <s v="TANTA"/>
    <s v="PADANGIN"/>
    <s v="RTL-WRG-BIG"/>
    <s v="Jumat"/>
    <n v="15015.01"/>
    <n v="15015.01"/>
    <n v="0"/>
    <n v="0"/>
    <n v="0"/>
    <n v="0"/>
    <n v="0"/>
    <n v="0"/>
    <n v="15015.01"/>
    <n v="0"/>
    <n v="22073.496461293089"/>
    <n v="1.5722647469099664E-4"/>
    <n v="22073.496461293089"/>
    <n v="0"/>
    <n v="0"/>
    <n v="0"/>
    <n v="0"/>
    <n v="0"/>
    <n v="22073.496461293089"/>
    <n v="0"/>
    <n v="316216.16000000003"/>
    <n v="316216.16000000003"/>
    <n v="0"/>
    <n v="0"/>
    <n v="0"/>
    <n v="0"/>
    <n v="0"/>
    <n v="0"/>
    <n v="294142.66353870695"/>
    <n v="294142.66353870695"/>
    <n v="0"/>
    <n v="0"/>
    <n v="0"/>
    <n v="0"/>
    <n v="0"/>
    <s v="&lt; 100rb"/>
    <s v="&gt; 200rb"/>
    <n v="0.66666666666666663"/>
    <n v="3"/>
    <n v="0"/>
    <x v="1"/>
    <n v="45045.03"/>
    <n v="915114.34531100001"/>
    <n v="45045.03"/>
    <n v="0"/>
    <n v="682327.86531100003"/>
    <n v="232786.47999999998"/>
  </r>
  <r>
    <x v="6"/>
    <x v="6"/>
    <n v="1"/>
    <n v="10041467"/>
    <n v="172"/>
    <s v="TKO"/>
    <s v="0172-211-10041467"/>
    <s v="Rute Hari Jumat Minggu 2&amp;4"/>
    <n v="211"/>
    <s v="0172-22-000001547"/>
    <s v="TK HELMA YANTI"/>
    <s v="JL. HARUS SIMPANG 3 PADANGIN (SEBERANG MESJID DARUL FALAH)"/>
    <s v="FDE"/>
    <x v="1"/>
    <n v="-2.2371910000000002"/>
    <n v="115.3441462"/>
    <s v="Sales Representative Retailer Arjuna"/>
    <s v="KALIMANTAN SELATAN"/>
    <s v="TABALONG"/>
    <s v="MUARA HARUS"/>
    <s v="HARUS"/>
    <s v="RTL-WRG-SMALL"/>
    <s v="Jumat"/>
    <n v="280285.20540400001"/>
    <n v="215285.22816733332"/>
    <n v="64999.977236666658"/>
    <n v="0"/>
    <n v="0"/>
    <n v="0"/>
    <n v="0"/>
    <n v="0"/>
    <n v="280285.20540400001"/>
    <n v="0"/>
    <n v="434632.69888063136"/>
    <n v="2.2543133489619166E-3"/>
    <n v="316489.81400081038"/>
    <n v="118142.88487982101"/>
    <n v="0"/>
    <n v="0"/>
    <n v="0"/>
    <n v="0"/>
    <n v="434632.69888063136"/>
    <n v="0"/>
    <n v="174053.95080999998"/>
    <n v="144324.23080999998"/>
    <n v="29729.72"/>
    <n v="0"/>
    <n v="0"/>
    <n v="0"/>
    <n v="0"/>
    <n v="0"/>
    <n v="-260578.74807063138"/>
    <n v="-260578.74807063138"/>
    <n v="0"/>
    <n v="0"/>
    <n v="0"/>
    <n v="0"/>
    <n v="0"/>
    <s v="&gt; 200rb"/>
    <s v="&gt; 100rb"/>
    <n v="21.333333333333332"/>
    <n v="12"/>
    <n v="0"/>
    <x v="1"/>
    <n v="271621.55"/>
    <n v="245679.20702099995"/>
    <n v="204234.18"/>
    <n v="67387.37000000001"/>
    <n v="223212.55702099996"/>
    <n v="22466.65"/>
  </r>
  <r>
    <x v="6"/>
    <x v="6"/>
    <n v="1"/>
    <n v="10041467"/>
    <n v="172"/>
    <s v="TKO"/>
    <s v="0172-211-10041467"/>
    <s v="Rute Hari Jumat Minggu 2&amp;4"/>
    <n v="211"/>
    <s v="0172-22-000001603"/>
    <s v="JULAIHA TOKO"/>
    <s v="TANTARINGIN"/>
    <s v="FDE"/>
    <x v="1"/>
    <n v="-2.246191"/>
    <n v="115.324684"/>
    <s v="Sales Representative Retailer Arjuna"/>
    <s v="KALIMANTAN SELATAN"/>
    <s v="TABALONG"/>
    <s v="MUARA HARUS"/>
    <s v="TANTARINGIN"/>
    <s v="RTL-WRG-MEDIUM"/>
    <s v="Jumat"/>
    <n v="157192.1543536667"/>
    <n v="139984.95378366669"/>
    <n v="17207.200570000001"/>
    <n v="0"/>
    <n v="0"/>
    <n v="0"/>
    <n v="0"/>
    <n v="0"/>
    <n v="157192.1543536667"/>
    <n v="0"/>
    <n v="237066.75388140354"/>
    <n v="1.465822586411065E-3"/>
    <n v="205791.23037400865"/>
    <n v="31275.523507394886"/>
    <n v="0"/>
    <n v="0"/>
    <n v="0"/>
    <n v="0"/>
    <n v="237066.75388140354"/>
    <n v="0"/>
    <n v="179130.564954"/>
    <n v="122882.821711"/>
    <n v="0"/>
    <n v="31891.89"/>
    <n v="24355.853243000001"/>
    <n v="0"/>
    <n v="0"/>
    <n v="0"/>
    <n v="-57936.188927403535"/>
    <n v="-114183.93217040354"/>
    <n v="56247.743243000004"/>
    <n v="1"/>
    <n v="0"/>
    <n v="1"/>
    <n v="1"/>
    <s v="&gt; 100rb"/>
    <s v="&gt; 100rb"/>
    <n v="7.333333333333333"/>
    <n v="9"/>
    <n v="0"/>
    <x v="1"/>
    <n v="226608.06324299998"/>
    <n v="0"/>
    <n v="202252.21"/>
    <n v="24355.853243000001"/>
    <n v="0"/>
    <n v="0"/>
  </r>
  <r>
    <x v="6"/>
    <x v="6"/>
    <n v="1"/>
    <n v="10041467"/>
    <n v="172"/>
    <s v="TKO"/>
    <s v="0172-211-10041467"/>
    <s v="Rute Hari Jumat Minggu 2&amp;4"/>
    <n v="211"/>
    <s v="0172-21-000001447"/>
    <s v="IQBAL TOKO"/>
    <s v="TANTARINGIN RT  KEC MUARA HARUS"/>
    <s v="FDE"/>
    <x v="1"/>
    <n v="-2.2468696339999998"/>
    <n v="115.323199"/>
    <s v="Sales Representative Retailer Arjuna"/>
    <s v="KALIMANTAN SELATAN"/>
    <s v="TABALONG"/>
    <s v="MUARA HARUS"/>
    <s v="TANTARINGIN"/>
    <s v="RTL-WRG-BIG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1779159.3169269999"/>
    <n v="0"/>
    <n v="0"/>
    <n v="1288168.3577409999"/>
    <n v="490990.95918599999"/>
  </r>
  <r>
    <x v="6"/>
    <x v="6"/>
    <n v="1"/>
    <n v="10041467"/>
    <n v="172"/>
    <s v="TKO"/>
    <s v="0172-211-10041467"/>
    <s v="Rute Hari Jumat Minggu 2&amp;4"/>
    <n v="211"/>
    <s v="0172-25-000001999"/>
    <s v="UTUH TOKO"/>
    <s v="DESA TANTA"/>
    <s v="FDE"/>
    <x v="1"/>
    <n v="-2.2083970000000002"/>
    <n v="115.381569"/>
    <s v="Sales Representative Retailer Arjuna"/>
    <s v="KALIMANTAN SELATAN"/>
    <s v="TABALONG"/>
    <s v="TANTA"/>
    <s v="TANTA"/>
    <s v="RTL-WRG-SMALL"/>
    <s v="Jumat"/>
    <n v="260435.40390333335"/>
    <n v="243228.20333333337"/>
    <n v="17207.200570000001"/>
    <n v="0"/>
    <n v="0"/>
    <n v="0"/>
    <n v="0"/>
    <n v="0"/>
    <n v="260435.40390333335"/>
    <n v="0"/>
    <n v="388844.17551395437"/>
    <n v="2.5469122535066524E-3"/>
    <n v="357568.65200655948"/>
    <n v="31275.523507394886"/>
    <n v="0"/>
    <n v="0"/>
    <n v="0"/>
    <n v="0"/>
    <n v="388844.17551395437"/>
    <n v="0"/>
    <n v="551891.78288099985"/>
    <n v="270450.41288099997"/>
    <n v="72072.039999999994"/>
    <n v="209369.32999999996"/>
    <n v="0"/>
    <n v="0"/>
    <n v="0"/>
    <n v="0"/>
    <n v="163047.60736704548"/>
    <n v="-46321.722632954421"/>
    <n v="209369.32999999996"/>
    <n v="1"/>
    <n v="0"/>
    <n v="11"/>
    <n v="11"/>
    <s v="&gt; 200rb"/>
    <s v="&gt; 500rb"/>
    <n v="6.666666666666667"/>
    <n v="7"/>
    <n v="0"/>
    <x v="1"/>
    <n v="330810.77"/>
    <n v="0"/>
    <n v="309999.96000000002"/>
    <n v="20810.810000000001"/>
    <n v="0"/>
    <n v="0"/>
  </r>
  <r>
    <x v="6"/>
    <x v="6"/>
    <n v="1"/>
    <n v="10041467"/>
    <n v="172"/>
    <s v="TKO"/>
    <s v="0172-211-10041467"/>
    <s v="Rute Hari Jumat Minggu 2&amp;4"/>
    <n v="211"/>
    <s v="0172-20-000001277"/>
    <s v="RAIHAN BARIMBUN (TF)"/>
    <s v="BARIMBUN TANTA (RT. 05 SEBELUM GAPURA BARIMBUN)"/>
    <s v="FDE"/>
    <x v="1"/>
    <n v="-2.2168886410000002"/>
    <n v="115.39372640000001"/>
    <s v="Sales Representative Retailer Arjuna"/>
    <s v="KALIMANTAN SELATAN"/>
    <s v="TABALONG"/>
    <s v="TANTA"/>
    <s v="TANTA"/>
    <s v="RTL-WRG-SMALL"/>
    <s v="Jumat"/>
    <n v="106711.69029999999"/>
    <n v="76576.566666666666"/>
    <n v="30135.123633333325"/>
    <n v="0"/>
    <n v="0"/>
    <n v="0"/>
    <n v="0"/>
    <n v="0"/>
    <n v="106711.69029999999"/>
    <n v="0"/>
    <n v="167347.95789286515"/>
    <n v="8.018551849742413E-4"/>
    <n v="112574.85498408866"/>
    <n v="54773.102908776498"/>
    <n v="0"/>
    <n v="0"/>
    <n v="0"/>
    <n v="0"/>
    <n v="167347.95789286515"/>
    <n v="0"/>
    <n v="98017.991710999995"/>
    <n v="66126.101710999996"/>
    <n v="0"/>
    <n v="31891.89"/>
    <n v="0"/>
    <n v="0"/>
    <n v="0"/>
    <n v="0"/>
    <n v="-69329.966181865151"/>
    <n v="-101221.85618186515"/>
    <n v="31891.89"/>
    <n v="1"/>
    <n v="0"/>
    <n v="1"/>
    <n v="1"/>
    <s v="&gt; 100rb"/>
    <s v="&lt; 100rb"/>
    <n v="9.3333333333333339"/>
    <n v="4"/>
    <n v="0"/>
    <x v="1"/>
    <n v="110121.60324300001"/>
    <n v="403815.27522400004"/>
    <n v="18378.37"/>
    <n v="91743.23324300001"/>
    <n v="99459.441980999996"/>
    <n v="304355.83324300003"/>
  </r>
  <r>
    <x v="6"/>
    <x v="6"/>
    <n v="1"/>
    <n v="10041467"/>
    <n v="172"/>
    <s v="TKO"/>
    <s v="0172-211-10041467"/>
    <s v="Rute Hari Jumat Minggu 2&amp;4"/>
    <n v="211"/>
    <s v="0172-25-000002003"/>
    <s v="SALMAN TOKO"/>
    <s v="DESA BARIMBUN, SEBELAH KANTOR DESA"/>
    <s v="FDE"/>
    <x v="1"/>
    <n v="-2.2189800000000002"/>
    <n v="115.39577"/>
    <s v="Sales Representative Retailer Arjuna"/>
    <s v="KALIMANTAN SELATAN"/>
    <s v="TABALONG"/>
    <s v="TANTA"/>
    <s v="BARIMBUN"/>
    <s v="RTL-WRG-SMALL"/>
    <s v="Jumat"/>
    <n v="180570.53420333337"/>
    <n v="163363.33363333336"/>
    <n v="17207.200570000001"/>
    <n v="0"/>
    <n v="0"/>
    <n v="0"/>
    <n v="0"/>
    <n v="0"/>
    <n v="180570.53420333337"/>
    <n v="0"/>
    <n v="271435.20151363173"/>
    <n v="1.710624304674997E-3"/>
    <n v="240159.67800623685"/>
    <n v="31275.523507394886"/>
    <n v="0"/>
    <n v="0"/>
    <n v="0"/>
    <n v="0"/>
    <n v="271435.20151363173"/>
    <n v="0"/>
    <n v="383243.16252099996"/>
    <n v="173873.82252099999"/>
    <n v="0"/>
    <n v="209369.33999999997"/>
    <n v="0"/>
    <n v="0"/>
    <n v="0"/>
    <n v="0"/>
    <n v="111807.96100736823"/>
    <n v="-97561.37899263174"/>
    <n v="209369.33999999997"/>
    <n v="1"/>
    <n v="0"/>
    <n v="11"/>
    <n v="11"/>
    <s v="&gt; 100rb"/>
    <s v="&gt; 200rb"/>
    <n v="15.666666666666666"/>
    <n v="6"/>
    <n v="0"/>
    <x v="1"/>
    <n v="137072.04"/>
    <n v="0"/>
    <n v="45945.93"/>
    <n v="91126.11"/>
    <n v="0"/>
    <n v="0"/>
  </r>
  <r>
    <x v="6"/>
    <x v="6"/>
    <n v="1"/>
    <n v="10041467"/>
    <n v="172"/>
    <s v="TKO"/>
    <s v="0172-211-10041467"/>
    <s v="Rute Hari Jumat Minggu 2&amp;4"/>
    <n v="211"/>
    <s v="0172-22-000001661"/>
    <s v="TK NITA"/>
    <s v="Simpang 4 Barimbun Rt 01"/>
    <s v="FDE"/>
    <x v="1"/>
    <n v="-2.2201871"/>
    <n v="115.3967514"/>
    <s v="Sales Representative Retailer Arjuna"/>
    <s v="KALIMANTAN SELATAN"/>
    <s v="TABALONG"/>
    <s v="TANTA"/>
    <s v="BARIMBUN"/>
    <s v="RTL-WRG-BIG"/>
    <s v="Jumat"/>
    <n v="538678.44843699993"/>
    <n v="436050.85756699991"/>
    <n v="102627.59087"/>
    <n v="0"/>
    <n v="0"/>
    <n v="0"/>
    <n v="0"/>
    <n v="0"/>
    <n v="538678.44843699993"/>
    <n v="0"/>
    <n v="827570.55424153688"/>
    <n v="4.5660135505234626E-3"/>
    <n v="641036.34039864049"/>
    <n v="186534.21384289645"/>
    <n v="0"/>
    <n v="0"/>
    <n v="0"/>
    <n v="0"/>
    <n v="827570.55424153688"/>
    <n v="0"/>
    <n v="556562.89720200002"/>
    <n v="198873.78252100002"/>
    <n v="0"/>
    <n v="333333.26143800002"/>
    <n v="24355.853243000001"/>
    <n v="0"/>
    <n v="0"/>
    <n v="0"/>
    <n v="-271007.65703953686"/>
    <n v="-628696.77172053687"/>
    <n v="357689.11468100001"/>
    <n v="1"/>
    <n v="0"/>
    <n v="14"/>
    <n v="14"/>
    <s v="&gt; 500rb"/>
    <s v="&gt; 500rb"/>
    <n v="47"/>
    <n v="47"/>
    <n v="0"/>
    <x v="1"/>
    <n v="741879.89017699985"/>
    <n v="1034344.8397069998"/>
    <n v="388738.56089999992"/>
    <n v="353141.32927699992"/>
    <n v="636515.15844999987"/>
    <n v="397829.68125699996"/>
  </r>
  <r>
    <x v="6"/>
    <x v="6"/>
    <n v="1"/>
    <n v="10041467"/>
    <n v="172"/>
    <s v="TKO"/>
    <s v="0172-211-10041467"/>
    <s v="Rute Hari Jumat Minggu 2&amp;4"/>
    <n v="211"/>
    <s v="0172-24-000001932"/>
    <s v="MAMA DESMA"/>
    <s v="BERIMBUN KECAMATAN TANTA"/>
    <s v="FDE"/>
    <x v="1"/>
    <n v="-2.2279309"/>
    <n v="115.40119780000001"/>
    <s v="Sales Representative Retailer Arjuna"/>
    <s v="KALIMANTAN SELATAN"/>
    <s v="TABALONG"/>
    <s v="TANTA"/>
    <s v="WARUKIN"/>
    <s v="RTL-WRG-SMALL"/>
    <s v="Jumat"/>
    <n v="96936.923903333343"/>
    <n v="79729.723333333342"/>
    <n v="17207.200570000001"/>
    <n v="0"/>
    <n v="0"/>
    <n v="0"/>
    <n v="0"/>
    <n v="0"/>
    <n v="96936.923903333343"/>
    <n v="0"/>
    <n v="148485.81946179055"/>
    <n v="8.3487279247822666E-4"/>
    <n v="117210.29595439568"/>
    <n v="31275.523507394886"/>
    <n v="0"/>
    <n v="0"/>
    <n v="0"/>
    <n v="0"/>
    <n v="148485.81946179055"/>
    <n v="0"/>
    <n v="513603.54243100004"/>
    <n v="427657.61243100005"/>
    <n v="54054.039999999994"/>
    <n v="31891.89"/>
    <n v="0"/>
    <n v="0"/>
    <n v="0"/>
    <n v="0"/>
    <n v="365117.72296920948"/>
    <n v="333225.83296920947"/>
    <n v="31891.89"/>
    <n v="1"/>
    <n v="0"/>
    <n v="1"/>
    <n v="1"/>
    <s v="&lt; 100rb"/>
    <s v="&gt; 500rb"/>
    <n v="3.6666666666666665"/>
    <n v="2"/>
    <n v="0"/>
    <x v="1"/>
    <n v="126486.47"/>
    <n v="0"/>
    <n v="126486.47"/>
    <n v="0"/>
    <n v="0"/>
    <n v="0"/>
  </r>
  <r>
    <x v="6"/>
    <x v="6"/>
    <n v="1"/>
    <n v="10041467"/>
    <n v="172"/>
    <s v="TKO"/>
    <s v="0172-211-10041467"/>
    <s v="Rute Hari Jumat Minggu 2&amp;4"/>
    <n v="211"/>
    <s v="0172-25-000002029"/>
    <s v="TOKO MAMA HAYATI"/>
    <s v="LUKBAYUR, SESUDAH TOKO ZAHRA"/>
    <s v="FDE"/>
    <x v="1"/>
    <n v="-2.2205699999999999"/>
    <n v="115.3561"/>
    <s v="Sales Representative Retailer Arjuna"/>
    <s v="KALIMANTAN SELATAN"/>
    <s v="TABALONG"/>
    <s v="TANTA"/>
    <s v="LUK BAYUR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x v="1"/>
    <n v="0"/>
    <n v="0"/>
    <n v="0"/>
    <n v="0"/>
    <n v="0"/>
    <n v="0"/>
  </r>
  <r>
    <x v="6"/>
    <x v="6"/>
    <n v="1"/>
    <n v="10041467"/>
    <n v="172"/>
    <s v="TKO"/>
    <s v="0172-211-10041467"/>
    <s v="Rute Hari Jumat Minggu 2&amp;4"/>
    <n v="211"/>
    <s v="0172-25-000002012"/>
    <s v="TOKO LIA"/>
    <s v="TANTA RT 02 KEC TANTA KAB TABALONG"/>
    <s v="FDE"/>
    <x v="1"/>
    <n v="-2.2033893"/>
    <n v="115.37621129999999"/>
    <s v="Sales Representative Retailer Arjuna"/>
    <s v="KALIMANTAN SELATAN"/>
    <s v="TABALONG"/>
    <s v="TANTA"/>
    <s v="TANTA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54.03000000003"/>
    <n v="179054.03000000003"/>
    <n v="0"/>
    <n v="0"/>
    <n v="0"/>
    <n v="0"/>
    <n v="0"/>
    <n v="0"/>
    <n v="179054.03000000003"/>
    <n v="179054.03000000003"/>
    <n v="0"/>
    <n v="0"/>
    <n v="0"/>
    <n v="0"/>
    <n v="0"/>
    <s v="&lt; 100rb"/>
    <s v="&gt; 100rb"/>
    <n v="5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11-10041467"/>
    <s v="Rute Hari Jumat Minggu 2&amp;4"/>
    <n v="211"/>
    <s v="0172-25-000002165"/>
    <s v="TOKO KHAIRUL"/>
    <s v="PONDOK KARET, SEBELUM TOKO SEMBAKO MASHA"/>
    <s v="FDE"/>
    <x v="1"/>
    <e v="#N/A"/>
    <e v="#N/A"/>
    <s v="Sales Representative Retailer Arjuna"/>
    <e v="#N/A"/>
    <e v="#N/A"/>
    <e v="#N/A"/>
    <e v="#N/A"/>
    <s v="RTL-WRG-SMALL"/>
    <s v="Jumat"/>
    <n v="50840.823333333334"/>
    <n v="44714.700000000004"/>
    <n v="6126.123333333333"/>
    <n v="0"/>
    <n v="0"/>
    <n v="0"/>
    <n v="0"/>
    <n v="0"/>
    <n v="50840.823333333334"/>
    <n v="0"/>
    <n v="76869.613357357928"/>
    <n v="4.6822044393347113E-4"/>
    <n v="65734.87278515182"/>
    <n v="11134.740572206103"/>
    <n v="0"/>
    <n v="0"/>
    <n v="0"/>
    <n v="0"/>
    <n v="76869.613357357928"/>
    <n v="0"/>
    <n v="390495.391711"/>
    <n v="269864.79171099997"/>
    <n v="0"/>
    <n v="120630.60000000002"/>
    <n v="0"/>
    <n v="0"/>
    <n v="0"/>
    <n v="0"/>
    <n v="313625.77835364209"/>
    <n v="192995.17835364206"/>
    <n v="120630.60000000002"/>
    <n v="1"/>
    <n v="0"/>
    <n v="6"/>
    <n v="6"/>
    <s v="&lt; 100rb"/>
    <s v="&gt; 200rb"/>
    <n v="0"/>
    <n v="13"/>
    <n v="0"/>
    <x v="1"/>
    <n v="201891.82"/>
    <n v="0"/>
    <n v="152522.47"/>
    <n v="49369.350000000006"/>
    <n v="0"/>
    <n v="0"/>
  </r>
  <r>
    <x v="5"/>
    <x v="5"/>
    <n v="2"/>
    <n v="10038077"/>
    <n v="172"/>
    <s v="TKO"/>
    <s v="0172-212-10038077"/>
    <s v="Rute Hari Sabtu Minggu 2&amp;4"/>
    <n v="212"/>
    <s v="0172-24-000001878"/>
    <s v="H MADI KALUA"/>
    <s v="JALAN PULAU SEBRANG TOKO RIDHA"/>
    <s v="FDE"/>
    <x v="1"/>
    <n v="-2.2765412"/>
    <n v="115.2988752"/>
    <s v="Sales Representative Retailer Bima"/>
    <s v="KALIMANTAN SELATAN"/>
    <s v="TABALONG"/>
    <s v="KELUA"/>
    <s v="PULAU"/>
    <s v="RTL-WRG-SMALL"/>
    <s v="Sabtu"/>
    <n v="155075.067297"/>
    <n v="58108.106666666667"/>
    <n v="0"/>
    <n v="96966.960630333328"/>
    <n v="0"/>
    <n v="0"/>
    <n v="0"/>
    <n v="0"/>
    <n v="58108.106666666667"/>
    <n v="96966.960630333328"/>
    <n v="218008.92396601225"/>
    <n v="3.0349848221399066E-3"/>
    <n v="61883.340523432693"/>
    <n v="0"/>
    <n v="156125.58344257958"/>
    <n v="0"/>
    <n v="0"/>
    <n v="0"/>
    <n v="61883.340523432693"/>
    <n v="156125.58344257958"/>
    <n v="0"/>
    <n v="0"/>
    <n v="0"/>
    <n v="0"/>
    <n v="0"/>
    <n v="0"/>
    <n v="0"/>
    <n v="0"/>
    <n v="-218008.92396601225"/>
    <n v="-61883.340523432693"/>
    <n v="-156125.58344257958"/>
    <n v="0"/>
    <n v="0"/>
    <n v="0"/>
    <n v="0"/>
    <s v="&gt; 100rb"/>
    <s v="&lt; 100rb"/>
    <n v="3"/>
    <n v="1"/>
    <n v="1"/>
    <x v="1"/>
    <n v="47297.29"/>
    <n v="0"/>
    <n v="47297.29"/>
    <n v="0"/>
    <n v="0"/>
    <n v="0"/>
  </r>
  <r>
    <x v="5"/>
    <x v="5"/>
    <n v="2"/>
    <n v="10038077"/>
    <n v="172"/>
    <s v="TKO"/>
    <s v="0172-212-10038077"/>
    <s v="Rute Hari Sabtu Minggu 2&amp;4"/>
    <n v="212"/>
    <s v="0172-18-000001000"/>
    <s v="RIDHA (TS)"/>
    <s v="PULAU RT. 1 KECAMATAN KALUA"/>
    <s v="ACT"/>
    <x v="1"/>
    <n v="-2.2765303549999998"/>
    <n v="115.2987988"/>
    <s v="Sales Representative Retailer Bima"/>
    <s v="KALIMANTAN SELATAN"/>
    <s v="TABALONG"/>
    <s v="KELUA"/>
    <s v="PULAU"/>
    <s v="RTL-WRG-MEDIUM"/>
    <s v="Sabtu"/>
    <n v="93723.706574333322"/>
    <n v="49999.985943999993"/>
    <n v="0"/>
    <n v="43723.72063033333"/>
    <n v="0"/>
    <n v="0"/>
    <n v="0"/>
    <n v="0"/>
    <n v="49999.985943999993"/>
    <n v="43723.72063033333"/>
    <n v="123647.58995668875"/>
    <n v="2.6114978985246921E-3"/>
    <n v="53248.442150918469"/>
    <n v="0"/>
    <n v="70399.147805770292"/>
    <n v="0"/>
    <n v="0"/>
    <n v="0"/>
    <n v="53248.442150918469"/>
    <n v="70399.147805770292"/>
    <n v="0"/>
    <n v="0"/>
    <n v="0"/>
    <n v="0"/>
    <n v="0"/>
    <n v="0"/>
    <n v="0"/>
    <n v="0"/>
    <n v="-123647.58995668875"/>
    <n v="-53248.442150918469"/>
    <n v="-70399.147805770292"/>
    <n v="0"/>
    <n v="0"/>
    <n v="0"/>
    <n v="0"/>
    <s v="&lt; 100rb"/>
    <s v="&lt; 100rb"/>
    <n v="12.333333333333334"/>
    <n v="11"/>
    <n v="1"/>
    <x v="1"/>
    <n v="287657.60243199999"/>
    <n v="0"/>
    <n v="257026.98"/>
    <n v="30630.622432"/>
    <n v="0"/>
    <n v="0"/>
  </r>
  <r>
    <x v="5"/>
    <x v="5"/>
    <n v="2"/>
    <n v="10038077"/>
    <n v="172"/>
    <s v="TKO"/>
    <s v="0172-212-10038077"/>
    <s v="Rute Hari Sabtu Minggu 2&amp;4"/>
    <n v="212"/>
    <s v="0172-17-000000637"/>
    <s v="MAMA AKBAR (KELUA)"/>
    <s v="PASAR KELUA"/>
    <s v="ACT"/>
    <x v="1"/>
    <n v="-2.2804296000000002"/>
    <n v="115.29732300000001"/>
    <s v="Sales Representative Retailer Bima"/>
    <s v="KALIMANTAN SELATAN"/>
    <s v="TABALONG"/>
    <s v="KELUA"/>
    <s v="PULAU"/>
    <s v="RTL-FS-SMALL"/>
    <s v="Sabtu"/>
    <n v="259925.81525499999"/>
    <n v="247747.74"/>
    <n v="0"/>
    <n v="0"/>
    <n v="12178.075254999998"/>
    <n v="0"/>
    <n v="0"/>
    <n v="0"/>
    <n v="247747.74"/>
    <n v="12178.075254999998"/>
    <n v="279439.42387364095"/>
    <n v="1.293985768513763E-2"/>
    <n v="263843.69819995627"/>
    <n v="0"/>
    <n v="0"/>
    <n v="15595.725673684701"/>
    <n v="0"/>
    <n v="0"/>
    <n v="263843.69819995627"/>
    <n v="15595.725673684701"/>
    <n v="0"/>
    <n v="0"/>
    <n v="0"/>
    <n v="0"/>
    <n v="0"/>
    <n v="0"/>
    <n v="0"/>
    <n v="0"/>
    <n v="-279439.42387364095"/>
    <n v="-263843.69819995627"/>
    <n v="-15595.725673684701"/>
    <n v="0"/>
    <n v="0"/>
    <n v="0"/>
    <n v="0"/>
    <s v="&gt; 200rb"/>
    <s v="&lt; 100rb"/>
    <n v="3"/>
    <n v="4"/>
    <n v="1"/>
    <x v="1"/>
    <n v="301621.61"/>
    <n v="148086.47"/>
    <n v="117837.83"/>
    <n v="183783.78"/>
    <n v="0"/>
    <n v="148086.47"/>
  </r>
  <r>
    <x v="5"/>
    <x v="5"/>
    <n v="2"/>
    <n v="10038077"/>
    <n v="172"/>
    <s v="TKO"/>
    <s v="0172-212-10038077"/>
    <s v="Rute Hari Sabtu Minggu 2&amp;4"/>
    <n v="212"/>
    <s v="0172-18-000001092"/>
    <s v="RIKA (TS)"/>
    <s v="JL. AHMAD YANI, PASAR KELUA"/>
    <s v="ACT"/>
    <x v="1"/>
    <n v="-2.281163066"/>
    <n v="115.2968789"/>
    <s v="Sales Representative Retailer Bima"/>
    <s v="KALIMANTAN SELATAN"/>
    <s v="TABALONG"/>
    <s v="KELUA"/>
    <s v="PULAU"/>
    <s v="RTL-WRG-BIG"/>
    <s v="Sabtu"/>
    <n v="73603.598467666656"/>
    <n v="31081.08"/>
    <n v="0"/>
    <n v="42522.518467666661"/>
    <n v="0"/>
    <n v="0"/>
    <n v="0"/>
    <n v="0"/>
    <n v="31081.08"/>
    <n v="42522.518467666661"/>
    <n v="101565.49471129992"/>
    <n v="1.6233639584376331E-3"/>
    <n v="33100.391112543337"/>
    <n v="0"/>
    <n v="68465.103598756585"/>
    <n v="0"/>
    <n v="0"/>
    <n v="0"/>
    <n v="33100.391112543337"/>
    <n v="68465.103598756585"/>
    <n v="0"/>
    <n v="0"/>
    <n v="0"/>
    <n v="0"/>
    <n v="0"/>
    <n v="0"/>
    <n v="0"/>
    <n v="0"/>
    <n v="-101565.49471129992"/>
    <n v="-33100.391112543337"/>
    <n v="-68465.103598756585"/>
    <n v="0"/>
    <n v="0"/>
    <n v="0"/>
    <n v="0"/>
    <s v="&lt; 100rb"/>
    <s v="&lt; 100rb"/>
    <n v="5.666666666666667"/>
    <n v="14"/>
    <n v="1"/>
    <x v="1"/>
    <n v="550855.7844120001"/>
    <n v="808691.84477299999"/>
    <n v="405990.93090000004"/>
    <n v="144864.853512"/>
    <n v="707711.67198099999"/>
    <n v="100980.172792"/>
  </r>
  <r>
    <x v="5"/>
    <x v="5"/>
    <n v="2"/>
    <n v="10038077"/>
    <n v="172"/>
    <s v="TKO"/>
    <s v="0172-212-10038077"/>
    <s v="Rute Hari Sabtu Minggu 2&amp;4"/>
    <n v="212"/>
    <s v="0172-17-000000699"/>
    <s v="TK RAFLI (TR)"/>
    <s v="SEI. ANYAR RT. 4"/>
    <s v="ACT"/>
    <x v="1"/>
    <n v="-2.3087528709999998"/>
    <n v="115.29494440000001"/>
    <s v="Sales Representative Retailer Bima"/>
    <s v="KALIMANTAN SELATAN"/>
    <s v="TABALONG"/>
    <s v="BANUA LAWAS"/>
    <s v="SUNGAI ANYAR"/>
    <s v="RTL-WRG-MEDIUM"/>
    <s v="Sabtu"/>
    <n v="210186.75552400004"/>
    <n v="34399.39"/>
    <n v="0"/>
    <n v="159549.52972833335"/>
    <n v="16237.835795666668"/>
    <n v="0"/>
    <n v="0"/>
    <n v="0"/>
    <n v="34399.39"/>
    <n v="175787.36552400002"/>
    <n v="314318.28900288377"/>
    <n v="1.7966791989930829E-3"/>
    <n v="36634.28886746896"/>
    <n v="0"/>
    <n v="256889.18426337617"/>
    <n v="20794.815872038653"/>
    <n v="0"/>
    <n v="0"/>
    <n v="36634.28886746896"/>
    <n v="277684.00013541483"/>
    <n v="0"/>
    <n v="0"/>
    <n v="0"/>
    <n v="0"/>
    <n v="0"/>
    <n v="0"/>
    <n v="0"/>
    <n v="0"/>
    <n v="-314318.28900288377"/>
    <n v="-36634.28886746896"/>
    <n v="-277684.00013541483"/>
    <n v="0"/>
    <n v="0"/>
    <n v="0"/>
    <n v="0"/>
    <s v="&gt; 200rb"/>
    <s v="&lt; 100rb"/>
    <n v="18.333333333333332"/>
    <n v="17"/>
    <n v="1"/>
    <x v="1"/>
    <n v="557567.45774400001"/>
    <n v="391050.39070899994"/>
    <n v="263333.26045"/>
    <n v="294234.19729400001"/>
    <n v="305194.53070899996"/>
    <n v="85855.86"/>
  </r>
  <r>
    <x v="5"/>
    <x v="5"/>
    <n v="2"/>
    <n v="10038077"/>
    <n v="172"/>
    <s v="TKO"/>
    <s v="0172-212-10038077"/>
    <s v="Rute Hari Sabtu Minggu 2&amp;4"/>
    <n v="212"/>
    <s v="0172-12-000000102"/>
    <s v="ASRAN H [O]"/>
    <s v="DESA SEI RUKAM, PUGAAN, KELUA"/>
    <s v="ACT"/>
    <x v="1"/>
    <n v="-2.3089024249999999"/>
    <n v="115.2968259"/>
    <s v="Sales Representative Retailer Bima"/>
    <s v="KALIMANTAN SELATAN"/>
    <s v="TABALONG"/>
    <s v="PUGAAN"/>
    <s v="SUNGAI RUKAM I"/>
    <s v="RTL-WRG-SMALL"/>
    <s v="Sabtu"/>
    <n v="110754.94771733333"/>
    <n v="30150.146666666667"/>
    <n v="0"/>
    <n v="31891.890630333335"/>
    <n v="48712.910420333334"/>
    <n v="0"/>
    <n v="0"/>
    <n v="0"/>
    <n v="30150.146666666667"/>
    <n v="80604.801050666661"/>
    <n v="145841.48952021761"/>
    <n v="1.5747413358955097E-3"/>
    <n v="32108.975838909442"/>
    <n v="0"/>
    <n v="51348.830564357697"/>
    <n v="62383.683116950466"/>
    <n v="0"/>
    <n v="0"/>
    <n v="32108.975838909442"/>
    <n v="113732.51368130816"/>
    <n v="0"/>
    <n v="0"/>
    <n v="0"/>
    <n v="0"/>
    <n v="0"/>
    <n v="0"/>
    <n v="0"/>
    <n v="0"/>
    <n v="-145841.48952021761"/>
    <n v="-32108.975838909442"/>
    <n v="-113732.51368130816"/>
    <n v="0"/>
    <n v="0"/>
    <n v="0"/>
    <n v="0"/>
    <s v="&gt; 100rb"/>
    <s v="&lt; 100rb"/>
    <n v="15.666666666666666"/>
    <n v="16"/>
    <n v="1"/>
    <x v="1"/>
    <n v="1521183.7136810001"/>
    <n v="0"/>
    <n v="1330540.48242"/>
    <n v="190643.23126100001"/>
    <n v="0"/>
    <n v="0"/>
  </r>
  <r>
    <x v="5"/>
    <x v="5"/>
    <n v="2"/>
    <n v="10038077"/>
    <n v="172"/>
    <s v="TKO"/>
    <s v="0172-212-10038077"/>
    <s v="Rute Hari Sabtu Minggu 2&amp;4"/>
    <n v="212"/>
    <s v="0172-24-000001866"/>
    <s v="KHAIRUL"/>
    <s v="HALANGAN SSDAH H SASMITA SAMPING BUMDES KARYA SAMA"/>
    <s v="FDE"/>
    <x v="1"/>
    <n v="-2.3208012999999998"/>
    <n v="115.30999869999999"/>
    <s v="Sales Representative Retailer Bima"/>
    <s v="KALIMANTAN SELATAN"/>
    <s v="TABALONG"/>
    <s v="PUGAAN"/>
    <s v="HALANGAN"/>
    <s v="RTL-WRG-SMALL"/>
    <s v="Sabtu"/>
    <n v="314560.9345336667"/>
    <n v="198498.49090066669"/>
    <n v="0"/>
    <n v="95765.750630333336"/>
    <n v="20296.693002666667"/>
    <n v="0"/>
    <n v="0"/>
    <n v="0"/>
    <n v="198498.49090066669"/>
    <n v="116062.443633"/>
    <n v="391579.04346493079"/>
    <n v="1.0367570751479767E-2"/>
    <n v="211394.76762267246"/>
    <n v="0"/>
    <n v="154191.52661674985"/>
    <n v="25992.74922550848"/>
    <n v="0"/>
    <n v="0"/>
    <n v="211394.76762267246"/>
    <n v="180184.27584225833"/>
    <n v="0"/>
    <n v="0"/>
    <n v="0"/>
    <n v="0"/>
    <n v="0"/>
    <n v="0"/>
    <n v="0"/>
    <n v="0"/>
    <n v="-391579.04346493079"/>
    <n v="-211394.76762267246"/>
    <n v="-180184.27584225833"/>
    <n v="0"/>
    <n v="0"/>
    <n v="0"/>
    <n v="0"/>
    <s v="&gt; 200rb"/>
    <s v="&lt; 100rb"/>
    <n v="17.333333333333332"/>
    <n v="12"/>
    <n v="1"/>
    <x v="1"/>
    <n v="741441.35360200005"/>
    <n v="0"/>
    <n v="219459.38089999999"/>
    <n v="521981.972702"/>
    <n v="0"/>
    <n v="0"/>
  </r>
  <r>
    <x v="5"/>
    <x v="5"/>
    <n v="2"/>
    <n v="10038077"/>
    <n v="172"/>
    <s v="TKO"/>
    <s v="0172-212-10038077"/>
    <s v="Rute Hari Sabtu Minggu 2&amp;4"/>
    <n v="212"/>
    <s v="0172-22-000001622"/>
    <s v="TK IMAM PROF"/>
    <s v="PUGAAN (SIMPANG 3 MESJID)"/>
    <s v="FDE"/>
    <x v="1"/>
    <n v="-2.32951"/>
    <n v="115.3116"/>
    <s v="Sales Representative Retailer Bima"/>
    <s v="KALIMANTAN SELATAN"/>
    <s v="TABALONG"/>
    <s v="PUGAAN"/>
    <s v="PUGAAN"/>
    <s v="RTL-WRG-SMALL"/>
    <s v="Sabtu"/>
    <n v="104894.89063033334"/>
    <n v="54054.053333333337"/>
    <n v="0"/>
    <n v="50840.837296999998"/>
    <n v="0"/>
    <n v="0"/>
    <n v="0"/>
    <n v="0"/>
    <n v="54054.053333333337"/>
    <n v="50840.837296999998"/>
    <n v="139424.24865666413"/>
    <n v="2.8232417274045478E-3"/>
    <n v="57565.898821778734"/>
    <n v="0"/>
    <n v="81858.349834885405"/>
    <n v="0"/>
    <n v="0"/>
    <n v="0"/>
    <n v="57565.898821778734"/>
    <n v="81858.349834885405"/>
    <n v="0"/>
    <n v="0"/>
    <n v="0"/>
    <n v="0"/>
    <n v="0"/>
    <n v="0"/>
    <n v="0"/>
    <n v="0"/>
    <n v="-139424.24865666413"/>
    <n v="-57565.898821778734"/>
    <n v="-81858.349834885405"/>
    <n v="0"/>
    <n v="0"/>
    <n v="0"/>
    <n v="0"/>
    <s v="&gt; 100rb"/>
    <s v="&lt; 100rb"/>
    <n v="4.333333333333333"/>
    <n v="0"/>
    <n v="1"/>
    <x v="1"/>
    <n v="0"/>
    <n v="100540.51414300001"/>
    <n v="0"/>
    <n v="0"/>
    <n v="86756.734143000009"/>
    <n v="13783.78"/>
  </r>
  <r>
    <x v="5"/>
    <x v="5"/>
    <n v="2"/>
    <n v="10038077"/>
    <n v="172"/>
    <s v="TKO"/>
    <s v="0172-212-10038077"/>
    <s v="Rute Hari Sabtu Minggu 2&amp;4"/>
    <n v="212"/>
    <s v="0172-21-000001479"/>
    <s v="ZALORA"/>
    <s v="DESA PUGAAN (SEBELUM JEMBATAN PUGAAN)"/>
    <s v="FDE"/>
    <x v="1"/>
    <n v="-2.3331970000000002"/>
    <n v="115.31182699999999"/>
    <s v="Sales Representative Retailer Bima"/>
    <s v="KALIMANTAN SELATAN"/>
    <s v="TABALONG"/>
    <s v="PUGAAN"/>
    <s v="TAMUNTI"/>
    <s v="RTL-WRG-MEDIUM"/>
    <s v="Sabtu"/>
    <n v="176215.00396366668"/>
    <n v="45945.943333333336"/>
    <n v="0"/>
    <n v="43723.72063033333"/>
    <n v="0"/>
    <n v="0"/>
    <n v="86545.34"/>
    <n v="0"/>
    <n v="45945.943333333336"/>
    <n v="130269.06063033332"/>
    <n v="153633.31944372557"/>
    <n v="2.3997553638339204E-3"/>
    <n v="48931.011868573638"/>
    <n v="0"/>
    <n v="70399.147805770292"/>
    <n v="0"/>
    <n v="0"/>
    <n v="34303.159769381637"/>
    <n v="48931.011868573638"/>
    <n v="104702.30757515194"/>
    <n v="0"/>
    <n v="0"/>
    <n v="0"/>
    <n v="0"/>
    <n v="0"/>
    <n v="0"/>
    <n v="0"/>
    <n v="0"/>
    <n v="-153633.31944372557"/>
    <n v="-48931.011868573638"/>
    <n v="-104702.30757515194"/>
    <n v="0"/>
    <n v="0"/>
    <n v="0"/>
    <n v="0"/>
    <s v="&gt; 100rb"/>
    <s v="&lt; 100rb"/>
    <n v="11.666666666666666"/>
    <n v="0"/>
    <n v="1"/>
    <x v="1"/>
    <n v="0"/>
    <n v="559549.50531000004"/>
    <n v="0"/>
    <n v="0"/>
    <n v="388108.09558300005"/>
    <n v="171441.40972700002"/>
  </r>
  <r>
    <x v="5"/>
    <x v="5"/>
    <n v="2"/>
    <n v="10038077"/>
    <n v="172"/>
    <s v="TKO"/>
    <s v="0172-212-10038077"/>
    <s v="Rute Hari Sabtu Minggu 2&amp;4"/>
    <n v="212"/>
    <s v="0172-24-000001852"/>
    <s v="ZULFA"/>
    <s v="PUGAAN SESUDAH ZALORA"/>
    <s v="FDE"/>
    <x v="1"/>
    <n v="-2.3338492"/>
    <n v="115.3121889"/>
    <s v="Sales Representative Retailer Bima"/>
    <s v="KALIMANTAN SELATAN"/>
    <s v="TABALONG"/>
    <s v="PUGAAN"/>
    <s v="PUGAAN"/>
    <s v="RTL-WRG-SMALL"/>
    <s v="Sabtu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0"/>
    <n v="0"/>
    <n v="0"/>
    <s v="&lt; 100rb"/>
    <s v="&lt; 100rb"/>
    <n v="8.3333333333333339"/>
    <n v="0"/>
    <n v="1"/>
    <x v="1"/>
    <n v="0"/>
    <n v="114608.95198099999"/>
    <n v="0"/>
    <n v="0"/>
    <n v="114608.95198099999"/>
    <n v="0"/>
  </r>
  <r>
    <x v="5"/>
    <x v="5"/>
    <n v="2"/>
    <n v="10038077"/>
    <n v="172"/>
    <s v="TKO"/>
    <s v="0172-212-10038077"/>
    <s v="Rute Hari Sabtu Minggu 2&amp;4"/>
    <n v="212"/>
    <s v="0172-22-000001591"/>
    <s v="M. HASAN KAMPAS"/>
    <s v="PUGAAN NO.126 KELUA"/>
    <s v="FDE"/>
    <x v="1"/>
    <n v="-2.3372899999999999"/>
    <n v="115.31441"/>
    <s v="Sales Representative Retailer Bima"/>
    <s v="KALIMANTAN SELATAN"/>
    <s v="TABALONG"/>
    <s v="PUGAAN"/>
    <s v="TAMUNTI"/>
    <s v="RTL-WRG-SMALL"/>
    <s v="Sabtu"/>
    <n v="31471.470630333337"/>
    <n v="10210.210000000001"/>
    <n v="0"/>
    <n v="21261.260630333334"/>
    <n v="0"/>
    <n v="0"/>
    <n v="0"/>
    <n v="0"/>
    <n v="10210.210000000001"/>
    <n v="21261.260630333334"/>
    <n v="45106.112635319078"/>
    <n v="5.3327898908530551E-4"/>
    <n v="10873.558587449379"/>
    <n v="0"/>
    <n v="34232.5540478697"/>
    <n v="0"/>
    <n v="0"/>
    <n v="0"/>
    <n v="10873.558587449379"/>
    <n v="34232.5540478697"/>
    <n v="0"/>
    <n v="0"/>
    <n v="0"/>
    <n v="0"/>
    <n v="0"/>
    <n v="0"/>
    <n v="0"/>
    <n v="0"/>
    <n v="-45106.112635319078"/>
    <n v="-10873.558587449379"/>
    <n v="-34232.5540478697"/>
    <n v="0"/>
    <n v="0"/>
    <n v="0"/>
    <n v="0"/>
    <s v="&lt; 100rb"/>
    <s v="&lt; 100rb"/>
    <n v="2.6666666666666665"/>
    <n v="0"/>
    <n v="1"/>
    <x v="1"/>
    <n v="0"/>
    <n v="61336.011981000003"/>
    <n v="0"/>
    <n v="0"/>
    <n v="61336.011981000003"/>
    <n v="0"/>
  </r>
  <r>
    <x v="5"/>
    <x v="5"/>
    <n v="2"/>
    <n v="10038077"/>
    <n v="172"/>
    <s v="TKO"/>
    <s v="0172-212-10038077"/>
    <s v="Rute Hari Sabtu Minggu 2&amp;4"/>
    <n v="212"/>
    <s v="0172-21-000001482"/>
    <s v="ABDI HARIANG"/>
    <s v="HARIANG SAMPING MADRASAH"/>
    <s v="FDE"/>
    <x v="1"/>
    <n v="-2.330254944"/>
    <n v="115.29220309999999"/>
    <s v="Sales Representative Retailer Bima"/>
    <s v="KALIMANTAN SELATAN"/>
    <s v="TABALONG"/>
    <s v="BANUA LAWAS"/>
    <s v="HARIANG"/>
    <s v="RTL-WRG-SMALL"/>
    <s v="Sabtu"/>
    <n v="75465.461261000004"/>
    <n v="27027.026666666668"/>
    <n v="0"/>
    <n v="48438.434594333339"/>
    <n v="0"/>
    <n v="0"/>
    <n v="0"/>
    <n v="0"/>
    <n v="27027.026666666668"/>
    <n v="48438.434594333339"/>
    <n v="106773.21344438758"/>
    <n v="1.4116208637022739E-3"/>
    <n v="28782.949410889367"/>
    <n v="0"/>
    <n v="77990.264033498213"/>
    <n v="0"/>
    <n v="0"/>
    <n v="0"/>
    <n v="28782.949410889367"/>
    <n v="77990.264033498213"/>
    <n v="0"/>
    <n v="0"/>
    <n v="0"/>
    <n v="0"/>
    <n v="0"/>
    <n v="0"/>
    <n v="0"/>
    <n v="0"/>
    <n v="-106773.21344438758"/>
    <n v="-28782.949410889367"/>
    <n v="-77990.264033498213"/>
    <n v="0"/>
    <n v="0"/>
    <n v="0"/>
    <n v="0"/>
    <s v="&lt; 100rb"/>
    <s v="&lt; 100rb"/>
    <n v="3.6666666666666665"/>
    <n v="0"/>
    <n v="1"/>
    <x v="1"/>
    <n v="0"/>
    <n v="48333.321080999995"/>
    <n v="0"/>
    <n v="0"/>
    <n v="34549.541080999996"/>
    <n v="13783.78"/>
  </r>
  <r>
    <x v="5"/>
    <x v="5"/>
    <n v="2"/>
    <n v="10038077"/>
    <n v="172"/>
    <s v="TKO"/>
    <s v="0172-212-10038077"/>
    <s v="Rute Hari Sabtu Minggu 2&amp;4"/>
    <n v="212"/>
    <s v="0172-21-000001451"/>
    <s v="TOKO YANA"/>
    <s v="HARIANG DEKAT MARISA"/>
    <s v="FDE"/>
    <x v="1"/>
    <n v="-2.3291729999999999"/>
    <n v="115.2922148"/>
    <s v="Sales Representative Retailer Bima"/>
    <s v="KALIMANTAN SELATAN"/>
    <s v="TABALONG"/>
    <s v="BANUA LAWAS"/>
    <s v="HARIANG"/>
    <s v="RTL-WRG-MEDIUM"/>
    <s v="Sabtu"/>
    <n v="441511.95227999997"/>
    <n v="143453.42363333332"/>
    <n v="0"/>
    <n v="222312.29765599998"/>
    <n v="32474.470990666669"/>
    <n v="0"/>
    <n v="43271.76"/>
    <n v="0"/>
    <n v="143453.42363333332"/>
    <n v="298058.52864666667"/>
    <n v="569455.70445574459"/>
    <n v="7.4925683934032759E-3"/>
    <n v="152773.46954149278"/>
    <n v="0"/>
    <n v="357942.921510379"/>
    <n v="41588.0942072951"/>
    <n v="0"/>
    <n v="17151.219196577629"/>
    <n v="152773.46954149278"/>
    <n v="416682.23491425172"/>
    <n v="0"/>
    <n v="0"/>
    <n v="0"/>
    <n v="0"/>
    <n v="0"/>
    <n v="0"/>
    <n v="0"/>
    <n v="0"/>
    <n v="-569455.70445574459"/>
    <n v="-152773.46954149278"/>
    <n v="-416682.23491425172"/>
    <n v="0"/>
    <n v="0"/>
    <n v="0"/>
    <n v="0"/>
    <s v="&gt; 200rb"/>
    <s v="&lt; 100rb"/>
    <n v="30.666666666666668"/>
    <n v="29"/>
    <n v="1"/>
    <x v="1"/>
    <n v="596193.53324300004"/>
    <n v="937395.34025300003"/>
    <n v="294234.13"/>
    <n v="301959.40324300004"/>
    <n v="536132.31800500001"/>
    <n v="401263.02224800002"/>
  </r>
  <r>
    <x v="5"/>
    <x v="5"/>
    <n v="2"/>
    <n v="10038077"/>
    <n v="172"/>
    <s v="TKO"/>
    <s v="0172-212-10038077"/>
    <s v="Rute Hari Sabtu Minggu 2&amp;4"/>
    <n v="212"/>
    <s v="0172-20-000001310"/>
    <s v="FITRI HARIANG (TS)"/>
    <s v="JL HARIANG RT 06 (SEBERANG SDN HARIANG"/>
    <s v="FDE"/>
    <x v="1"/>
    <n v="-2.3251518899999999"/>
    <n v="115.292143"/>
    <s v="Sales Representative Retailer Bima"/>
    <s v="KALIMANTAN SELATAN"/>
    <s v="TABALONG"/>
    <s v="BANUA LAWAS"/>
    <s v="HARIANG"/>
    <s v="RTL-SKLH-MEDIUM"/>
    <s v="Sabtu"/>
    <n v="266120.98513433331"/>
    <n v="110270.26000000001"/>
    <n v="0"/>
    <n v="106396.37513433333"/>
    <n v="0"/>
    <n v="0"/>
    <n v="49454.35"/>
    <n v="0"/>
    <n v="110270.26000000001"/>
    <n v="155850.72513433333"/>
    <n v="308343.972564511"/>
    <n v="5.759412664281518E-3"/>
    <n v="117434.42422470015"/>
    <n v="0"/>
    <n v="171307.79428418036"/>
    <n v="0"/>
    <n v="0"/>
    <n v="19601.754055630481"/>
    <n v="117434.42422470015"/>
    <n v="190909.54833981083"/>
    <n v="0"/>
    <n v="0"/>
    <n v="0"/>
    <n v="0"/>
    <n v="0"/>
    <n v="0"/>
    <n v="0"/>
    <n v="0"/>
    <n v="-308343.972564511"/>
    <n v="-117434.42422470015"/>
    <n v="-190909.54833981083"/>
    <n v="0"/>
    <n v="0"/>
    <n v="0"/>
    <n v="0"/>
    <s v="&gt; 200rb"/>
    <s v="&lt; 100rb"/>
    <n v="22"/>
    <n v="15"/>
    <n v="1"/>
    <x v="1"/>
    <n v="590101.75089999998"/>
    <n v="449459.34521399997"/>
    <n v="370360.32089999999"/>
    <n v="219741.43"/>
    <n v="199549.47035199997"/>
    <n v="249909.874862"/>
  </r>
  <r>
    <x v="5"/>
    <x v="5"/>
    <n v="2"/>
    <n v="10038077"/>
    <n v="172"/>
    <s v="TKO"/>
    <s v="0172-212-10038077"/>
    <s v="Rute Hari Sabtu Minggu 2&amp;4"/>
    <n v="212"/>
    <s v="0172-21-000001455"/>
    <s v="UBAIDILLAH HARIANG"/>
    <s v="HARIANG SEBERANG FITRI"/>
    <s v="FDE"/>
    <x v="1"/>
    <n v="-2.3250740200000002"/>
    <n v="115.2920981"/>
    <s v="Sales Representative Retailer Bima"/>
    <s v="KALIMANTAN SELATAN"/>
    <s v="TABALONG"/>
    <s v="BANUA LAWAS"/>
    <s v="HARIANG"/>
    <s v="RTL-WRG-SMALL"/>
    <s v="Sabtu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"/>
    <n v="0"/>
    <n v="0"/>
    <s v="&lt; 100rb"/>
    <s v="&lt; 100rb"/>
    <n v="1.6666666666666667"/>
    <n v="0"/>
    <n v="1"/>
    <x v="1"/>
    <n v="0"/>
    <n v="343671.13477300003"/>
    <n v="0"/>
    <n v="0"/>
    <n v="234774.74198100003"/>
    <n v="108896.39279199998"/>
  </r>
  <r>
    <x v="5"/>
    <x v="5"/>
    <n v="2"/>
    <n v="10038077"/>
    <n v="172"/>
    <s v="TKO"/>
    <s v="0172-212-10038077"/>
    <s v="Rute Hari Sabtu Minggu 2&amp;4"/>
    <n v="212"/>
    <s v="0172-17-000000656"/>
    <s v="FAISAL ( TF )"/>
    <s v="PASAR ARBA"/>
    <s v="ACT"/>
    <x v="1"/>
    <n v="-2.3196225610000001"/>
    <n v="115.2771008"/>
    <s v="Sales Representative Retailer Bima"/>
    <s v="KALIMANTAN SELATAN"/>
    <s v="TABALONG"/>
    <s v="BANUA LAWAS"/>
    <s v="BANUA LAWAS"/>
    <s v="RTL-WRG-MEDIUM"/>
    <s v="Sabtu"/>
    <n v="168284.37759699996"/>
    <n v="142942.93696666663"/>
    <n v="0"/>
    <n v="21261.260630333334"/>
    <n v="4080.1800000000003"/>
    <n v="0"/>
    <n v="0"/>
    <n v="0"/>
    <n v="142942.93696666663"/>
    <n v="25341.440630333334"/>
    <n v="191687.61120876114"/>
    <n v="7.4659056887633572E-3"/>
    <n v="152229.81699388486"/>
    <n v="0"/>
    <n v="34232.5540478697"/>
    <n v="5225.2401670065774"/>
    <n v="0"/>
    <n v="0"/>
    <n v="152229.81699388486"/>
    <n v="39457.794214876281"/>
    <n v="0"/>
    <n v="0"/>
    <n v="0"/>
    <n v="0"/>
    <n v="0"/>
    <n v="0"/>
    <n v="0"/>
    <n v="0"/>
    <n v="-191687.61120876114"/>
    <n v="-152229.81699388486"/>
    <n v="-39457.794214876281"/>
    <n v="0"/>
    <n v="0"/>
    <n v="0"/>
    <n v="0"/>
    <s v="&gt; 100rb"/>
    <s v="&lt; 100rb"/>
    <n v="12"/>
    <n v="9"/>
    <n v="1"/>
    <x v="1"/>
    <n v="462972.92090000008"/>
    <n v="197909.88999999998"/>
    <n v="462972.92090000008"/>
    <n v="0"/>
    <n v="60072.06"/>
    <n v="137837.82999999999"/>
  </r>
  <r>
    <x v="5"/>
    <x v="5"/>
    <n v="2"/>
    <n v="10038077"/>
    <n v="172"/>
    <s v="TKO"/>
    <s v="0172-212-10038077"/>
    <s v="Rute Hari Sabtu Minggu 2&amp;4"/>
    <n v="212"/>
    <s v="0172-24-000001937"/>
    <s v="KHAIRANI"/>
    <s v="SUNGAI BULUH KELUA"/>
    <s v="FDE"/>
    <x v="1"/>
    <n v="-2.3197616999999999"/>
    <n v="115.27684979999999"/>
    <s v="Sales Representative Retailer Bima"/>
    <s v="KALIMANTAN SELATAN"/>
    <s v="TABALONG"/>
    <s v="BANUA LAWAS"/>
    <s v="BANUA LAWAS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2-000001687"/>
    <s v="NAFISA"/>
    <s v="PASAR ARBA SESUDAH KANTOR CAMAT"/>
    <s v="FDE"/>
    <x v="1"/>
    <n v="-2.3251949999999999"/>
    <n v="115.278183"/>
    <s v="Sales Representative Retailer Bima"/>
    <s v="KALIMANTAN SELATAN"/>
    <s v="TABALONG"/>
    <s v="BANUA LAWAS"/>
    <s v="BUNGIN"/>
    <s v="RTL-WRG-SMALL"/>
    <s v="Sabtu"/>
    <n v="123243.22759700002"/>
    <n v="55855.853633333325"/>
    <n v="0"/>
    <n v="67387.373963666687"/>
    <n v="0"/>
    <n v="0"/>
    <n v="0"/>
    <n v="0"/>
    <n v="55855.853633333325"/>
    <n v="67387.373963666687"/>
    <n v="167984.53209670907"/>
    <n v="2.9173497078004056E-3"/>
    <n v="59484.760542050273"/>
    <n v="0"/>
    <n v="108499.77155465879"/>
    <n v="0"/>
    <n v="0"/>
    <n v="0"/>
    <n v="59484.760542050273"/>
    <n v="108499.77155465879"/>
    <n v="0"/>
    <n v="0"/>
    <n v="0"/>
    <n v="0"/>
    <n v="0"/>
    <n v="0"/>
    <n v="0"/>
    <n v="0"/>
    <n v="-167984.53209670907"/>
    <n v="-59484.760542050273"/>
    <n v="-108499.77155465879"/>
    <n v="0"/>
    <n v="0"/>
    <n v="0"/>
    <n v="0"/>
    <s v="&gt; 100rb"/>
    <s v="&lt; 100rb"/>
    <n v="7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1-000001440"/>
    <s v="BERKAT KARYA BERSAMA"/>
    <s v="DESA SEI ANYAR RT.006 KECAMATAN BANUA LAWAS"/>
    <s v="FDE"/>
    <x v="1"/>
    <n v="-2.3187964000000001"/>
    <n v="115.2767923"/>
    <s v="Sales Representative Retailer Bima"/>
    <s v="KALIMANTAN SELATAN"/>
    <s v="TABALONG"/>
    <s v="BANUA LAWAS"/>
    <s v="BANUA LAWAS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289155.84837699996"/>
    <n v="0"/>
    <n v="0"/>
    <n v="0"/>
    <n v="289155.84837699996"/>
  </r>
  <r>
    <x v="5"/>
    <x v="5"/>
    <n v="2"/>
    <n v="10038077"/>
    <n v="172"/>
    <s v="TKO"/>
    <s v="0172-212-10038077"/>
    <s v="Rute Hari Sabtu Minggu 2&amp;4"/>
    <n v="212"/>
    <s v="0172-20-000001335"/>
    <s v="SHEILA"/>
    <s v="BENUA RANTAU DEKAT TOKO BERKAT"/>
    <s v="FDE"/>
    <x v="1"/>
    <n v="-2.3034455220000001"/>
    <n v="115.27670809999999"/>
    <s v="Sales Representative Retailer Bima"/>
    <s v="KALIMANTAN SELATAN"/>
    <s v="TABALONG"/>
    <s v="BANUA LAWAS"/>
    <s v="BANUA RANTAU"/>
    <s v="RTL-WRG-MEDIUM"/>
    <s v="Sabtu"/>
    <n v="411457.91792566673"/>
    <n v="173183.17"/>
    <n v="0"/>
    <n v="219729.70792566671"/>
    <n v="0"/>
    <n v="0"/>
    <n v="18545.04"/>
    <n v="0"/>
    <n v="173183.17"/>
    <n v="238274.74792566671"/>
    <n v="545569.97283133829"/>
    <n v="9.045352233126313E-3"/>
    <n v="184434.73203344553"/>
    <n v="0"/>
    <n v="353784.71828507376"/>
    <n v="0"/>
    <n v="0"/>
    <n v="7350.5225128189841"/>
    <n v="184434.73203344553"/>
    <n v="361135.24079789274"/>
    <n v="0"/>
    <n v="0"/>
    <n v="0"/>
    <n v="0"/>
    <n v="0"/>
    <n v="0"/>
    <n v="0"/>
    <n v="0"/>
    <n v="-545569.97283133829"/>
    <n v="-184434.73203344553"/>
    <n v="-361135.24079789274"/>
    <n v="0"/>
    <n v="0"/>
    <n v="0"/>
    <n v="0"/>
    <s v="&gt; 200rb"/>
    <s v="&lt; 100rb"/>
    <n v="26.666666666666668"/>
    <n v="28"/>
    <n v="1"/>
    <x v="1"/>
    <n v="1511936.8083740002"/>
    <n v="717750.36738099996"/>
    <n v="751486.41"/>
    <n v="760450.3983740001"/>
    <n v="585486.42648099991"/>
    <n v="132263.94089999999"/>
  </r>
  <r>
    <x v="5"/>
    <x v="5"/>
    <n v="2"/>
    <n v="10038077"/>
    <n v="172"/>
    <s v="TKO"/>
    <s v="0172-212-10038077"/>
    <s v="Rute Hari Sabtu Minggu 2&amp;4"/>
    <n v="212"/>
    <s v="0172-22-000001617"/>
    <s v="TOKO ACUT"/>
    <s v="PASAR KELUA"/>
    <s v="FDE"/>
    <x v="1"/>
    <n v="-2.2814420000000002"/>
    <n v="115.29691099999999"/>
    <s v="Sales Representative Retailer Bima"/>
    <s v="KALIMANTAN SELATAN"/>
    <s v="TABALONG"/>
    <s v="KELUA"/>
    <s v="PULAU"/>
    <s v="RTL-WRG-MEDIUM"/>
    <s v="Sabtu"/>
    <n v="315704.78420333337"/>
    <n v="257867.85282266667"/>
    <n v="0"/>
    <n v="21261.260630333334"/>
    <n v="36575.670750333338"/>
    <n v="0"/>
    <n v="0"/>
    <n v="0"/>
    <n v="257867.85282266667"/>
    <n v="57836.931380666676"/>
    <n v="355694.11323294317"/>
    <n v="1.3468430901114669E-2"/>
    <n v="274621.30607372808"/>
    <n v="0"/>
    <n v="34232.5540478697"/>
    <n v="46840.253111345417"/>
    <n v="0"/>
    <n v="0"/>
    <n v="274621.30607372808"/>
    <n v="81072.807159215125"/>
    <n v="0"/>
    <n v="0"/>
    <n v="0"/>
    <n v="0"/>
    <n v="0"/>
    <n v="0"/>
    <n v="0"/>
    <n v="0"/>
    <n v="-355694.11323294317"/>
    <n v="-274621.30607372808"/>
    <n v="-81072.807159215125"/>
    <n v="0"/>
    <n v="0"/>
    <n v="0"/>
    <n v="0"/>
    <s v="&gt; 200rb"/>
    <s v="&lt; 100rb"/>
    <n v="15.333333333333334"/>
    <n v="8"/>
    <n v="1"/>
    <x v="1"/>
    <n v="161024.29"/>
    <n v="1064268.3544859998"/>
    <n v="148783.75"/>
    <n v="12240.54"/>
    <n v="725453.06449299981"/>
    <n v="338815.28999299998"/>
  </r>
  <r>
    <x v="5"/>
    <x v="5"/>
    <n v="2"/>
    <n v="10038077"/>
    <n v="172"/>
    <s v="TKO"/>
    <s v="0172-212-10038077"/>
    <s v="Rute Hari Sabtu Minggu 2&amp;4"/>
    <n v="212"/>
    <s v="0172-25-000002135"/>
    <s v="TOKO RASYA"/>
    <s v="SESUDAH TOKO ABAH DANDI"/>
    <s v="FDE"/>
    <x v="1"/>
    <n v="-2.2576900000000002"/>
    <n v="115.31386999999999"/>
    <s v="Sales Representative Retailer Bima"/>
    <s v="KALIMANTAN SELATAN"/>
    <s v="TABALONG"/>
    <s v="KELUA"/>
    <s v="SUNGAI BULUH"/>
    <s v="RTL-WRG-SMALL"/>
    <s v="Sabtu"/>
    <n v="59999.993963666668"/>
    <n v="9159.1566666666677"/>
    <n v="0"/>
    <n v="50840.837296999998"/>
    <n v="0"/>
    <n v="0"/>
    <n v="0"/>
    <n v="0"/>
    <n v="9159.1566666666677"/>
    <n v="50840.837296999998"/>
    <n v="91612.5690553155"/>
    <n v="4.7838250222805766E-4"/>
    <n v="9754.2192204300954"/>
    <n v="0"/>
    <n v="81858.349834885405"/>
    <n v="0"/>
    <n v="0"/>
    <n v="0"/>
    <n v="9754.2192204300954"/>
    <n v="81858.349834885405"/>
    <n v="0"/>
    <n v="0"/>
    <n v="0"/>
    <n v="0"/>
    <n v="0"/>
    <n v="0"/>
    <n v="0"/>
    <n v="0"/>
    <n v="-91612.5690553155"/>
    <n v="-9754.2192204300954"/>
    <n v="-81858.349834885405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6"/>
    <s v="TOKO DAYAT"/>
    <s v="SEBELUM TOKO ARSIL"/>
    <s v="FDE"/>
    <x v="1"/>
    <n v="-2.2648299999999999"/>
    <n v="115.31032999999999"/>
    <s v="Sales Representative Retailer Bima"/>
    <s v="KALIMANTAN SELATAN"/>
    <s v="TABALONG"/>
    <s v="KELUA"/>
    <s v="PALIAT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7"/>
    <s v="TOKO RISA"/>
    <s v="SESUDAH TOKO IPAN KELUA"/>
    <s v="FDE"/>
    <x v="1"/>
    <n v="-2.28315"/>
    <n v="115.29579"/>
    <s v="Sales Representative Retailer Bima"/>
    <s v="KALIMANTAN SELATAN"/>
    <s v="TABALONG"/>
    <s v="KELUA"/>
    <s v="PUDAK SETEGAL"/>
    <s v="RTL-WRG-SMALL"/>
    <s v="Sabtu"/>
    <n v="46246.245645333336"/>
    <n v="46246.245645333336"/>
    <n v="0"/>
    <n v="0"/>
    <n v="0"/>
    <n v="0"/>
    <n v="0"/>
    <n v="0"/>
    <n v="46246.245645333336"/>
    <n v="0"/>
    <n v="49250.824564245755"/>
    <n v="2.415440145377428E-3"/>
    <n v="49250.824564245755"/>
    <n v="0"/>
    <n v="0"/>
    <n v="0"/>
    <n v="0"/>
    <n v="0"/>
    <n v="49250.824564245755"/>
    <n v="0"/>
    <n v="0"/>
    <n v="0"/>
    <n v="0"/>
    <n v="0"/>
    <n v="0"/>
    <n v="0"/>
    <n v="0"/>
    <n v="0"/>
    <n v="-49250.824564245755"/>
    <n v="-49250.824564245755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8"/>
    <s v="TOKO AGUS"/>
    <s v="TELAGA ITAR SEBELUM MESJID AL MUNAWARAH"/>
    <s v="FDE"/>
    <x v="1"/>
    <n v="-2.2953700000000001"/>
    <n v="115.29468"/>
    <s v="Sales Representative Retailer Bima"/>
    <s v="KALIMANTAN SELATAN"/>
    <s v="TABALONG"/>
    <s v="KELUA"/>
    <s v="TELAGA ITAR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9"/>
    <s v="TOKO ARIF"/>
    <s v="BANUA RANTAU RT 09 SESUDAH TOKO M YUSUF"/>
    <s v="FDE"/>
    <x v="1"/>
    <n v="-2.2883800000000001"/>
    <n v="115.27755999999999"/>
    <s v="Sales Representative Retailer Bima"/>
    <s v="KALIMANTAN SELATAN"/>
    <s v="TABALONG"/>
    <s v="BANUA LAWAS"/>
    <s v="BANUA RANTAU"/>
    <s v="RTL-WRG-SMALL"/>
    <s v="Sabtu"/>
    <n v="43723.71480466667"/>
    <n v="0"/>
    <n v="0"/>
    <n v="43723.71480466667"/>
    <n v="0"/>
    <n v="0"/>
    <n v="0"/>
    <n v="0"/>
    <n v="0"/>
    <n v="43723.71480466667"/>
    <n v="70399.138425919664"/>
    <n v="0"/>
    <n v="0"/>
    <n v="0"/>
    <n v="70399.138425919664"/>
    <n v="0"/>
    <n v="0"/>
    <n v="0"/>
    <n v="0"/>
    <n v="70399.138425919664"/>
    <n v="0"/>
    <n v="0"/>
    <n v="0"/>
    <n v="0"/>
    <n v="0"/>
    <n v="0"/>
    <n v="0"/>
    <n v="0"/>
    <n v="-70399.138425919664"/>
    <n v="0"/>
    <n v="-70399.138425919664"/>
    <n v="0"/>
    <n v="0"/>
    <n v="0"/>
    <n v="0"/>
    <s v="&lt; 100rb"/>
    <s v="&lt; 100rb"/>
    <n v="5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4-000001878"/>
    <s v="H MADI KALUA"/>
    <s v="JALAN PULAU SEBRANG TOKO RIDHA"/>
    <s v="FDE"/>
    <x v="1"/>
    <n v="-2.2765412"/>
    <n v="115.2988752"/>
    <s v="Sales Representative Retailer Arjuna"/>
    <s v="KALIMANTAN SELATAN"/>
    <s v="TABALONG"/>
    <s v="KELUA"/>
    <s v="PULAU"/>
    <s v="RTL-WRG-SMALL"/>
    <s v="Sabtu"/>
    <n v="37297.290900666667"/>
    <n v="37297.290900666667"/>
    <n v="0"/>
    <n v="0"/>
    <n v="0"/>
    <n v="0"/>
    <n v="0"/>
    <n v="0"/>
    <n v="37297.290900666667"/>
    <n v="0"/>
    <n v="54830.574119609955"/>
    <n v="3.9055062659541399E-4"/>
    <n v="54830.574119609955"/>
    <n v="0"/>
    <n v="0"/>
    <n v="0"/>
    <n v="0"/>
    <n v="0"/>
    <n v="54830.574119609955"/>
    <n v="0"/>
    <n v="0"/>
    <n v="0"/>
    <n v="0"/>
    <n v="0"/>
    <n v="0"/>
    <n v="0"/>
    <n v="0"/>
    <n v="0"/>
    <n v="-54830.574119609955"/>
    <n v="-54830.574119609955"/>
    <n v="0"/>
    <n v="0"/>
    <n v="0"/>
    <n v="0"/>
    <n v="0"/>
    <s v="&lt; 100rb"/>
    <s v="&lt; 100rb"/>
    <n v="3"/>
    <n v="1"/>
    <n v="1"/>
    <x v="1"/>
    <n v="47297.29"/>
    <n v="0"/>
    <n v="47297.29"/>
    <n v="0"/>
    <n v="0"/>
    <n v="0"/>
  </r>
  <r>
    <x v="6"/>
    <x v="6"/>
    <n v="1"/>
    <n v="10041467"/>
    <n v="172"/>
    <s v="TKO"/>
    <s v="0172-212-10041467"/>
    <s v="Rute Hari Sabtu Minggu 2&amp;4"/>
    <n v="212"/>
    <s v="0172-18-000001000"/>
    <s v="RIDHA (TS)"/>
    <s v="PULAU RT. 1 KECAMATAN KALUA"/>
    <s v="ACT"/>
    <x v="1"/>
    <n v="-2.2765303549999998"/>
    <n v="115.2987988"/>
    <s v="Sales Representative Retailer Arjuna"/>
    <s v="KALIMANTAN SELATAN"/>
    <s v="TABALONG"/>
    <s v="KELUA"/>
    <s v="PULAU"/>
    <s v="RTL-WRG-MEDIUM"/>
    <s v="Sabtu"/>
    <n v="293078.00726666668"/>
    <n v="240195.13393333336"/>
    <n v="52882.873333333329"/>
    <n v="0"/>
    <n v="0"/>
    <n v="0"/>
    <n v="0"/>
    <n v="0"/>
    <n v="293078.00726666668"/>
    <n v="0"/>
    <n v="449228.78775881138"/>
    <n v="2.5151521142023738E-3"/>
    <n v="353109.75076921389"/>
    <n v="96119.036989597473"/>
    <n v="0"/>
    <n v="0"/>
    <n v="0"/>
    <n v="0"/>
    <n v="449228.78775881138"/>
    <n v="0"/>
    <n v="0"/>
    <n v="0"/>
    <n v="0"/>
    <n v="0"/>
    <n v="0"/>
    <n v="0"/>
    <n v="0"/>
    <n v="0"/>
    <n v="-449228.78775881138"/>
    <n v="-449228.78775881138"/>
    <n v="0"/>
    <n v="0"/>
    <n v="0"/>
    <n v="0"/>
    <n v="0"/>
    <s v="&gt; 200rb"/>
    <s v="&lt; 100rb"/>
    <n v="12.333333333333334"/>
    <n v="11"/>
    <n v="1"/>
    <x v="1"/>
    <n v="287657.60243199999"/>
    <n v="0"/>
    <n v="257026.98"/>
    <n v="30630.622432"/>
    <n v="0"/>
    <n v="0"/>
  </r>
  <r>
    <x v="6"/>
    <x v="6"/>
    <n v="1"/>
    <n v="10041467"/>
    <n v="172"/>
    <s v="TKO"/>
    <s v="0172-212-10041467"/>
    <s v="Rute Hari Sabtu Minggu 2&amp;4"/>
    <n v="212"/>
    <s v="0172-17-000000637"/>
    <s v="MAMA AKBAR (KELUA)"/>
    <s v="PASAR KELUA"/>
    <s v="ACT"/>
    <x v="1"/>
    <n v="-2.2804296000000002"/>
    <n v="115.29732300000001"/>
    <s v="Sales Representative Retailer Arjuna"/>
    <s v="KALIMANTAN SELATAN"/>
    <s v="TABALONG"/>
    <s v="KELUA"/>
    <s v="PULAU"/>
    <s v="RTL-FS-SMALL"/>
    <s v="Sabtu"/>
    <n v="97297.293333333335"/>
    <n v="97297.293333333335"/>
    <n v="0"/>
    <n v="0"/>
    <n v="0"/>
    <n v="0"/>
    <n v="0"/>
    <n v="0"/>
    <n v="97297.293333333335"/>
    <n v="0"/>
    <n v="143036.29901590003"/>
    <n v="1.0188278547783724E-3"/>
    <n v="143036.29901590003"/>
    <n v="0"/>
    <n v="0"/>
    <n v="0"/>
    <n v="0"/>
    <n v="0"/>
    <n v="143036.29901590003"/>
    <n v="0"/>
    <n v="0"/>
    <n v="0"/>
    <n v="0"/>
    <n v="0"/>
    <n v="0"/>
    <n v="0"/>
    <n v="0"/>
    <n v="0"/>
    <n v="-143036.29901590003"/>
    <n v="-143036.29901590003"/>
    <n v="0"/>
    <n v="0"/>
    <n v="0"/>
    <n v="0"/>
    <n v="0"/>
    <s v="&lt; 100rb"/>
    <s v="&lt; 100rb"/>
    <n v="3"/>
    <n v="4"/>
    <n v="1"/>
    <x v="1"/>
    <n v="301621.61"/>
    <n v="148086.47"/>
    <n v="117837.83"/>
    <n v="183783.78"/>
    <n v="0"/>
    <n v="148086.47"/>
  </r>
  <r>
    <x v="6"/>
    <x v="6"/>
    <n v="1"/>
    <n v="10041467"/>
    <n v="172"/>
    <s v="TKO"/>
    <s v="0172-212-10041467"/>
    <s v="Rute Hari Sabtu Minggu 2&amp;4"/>
    <n v="212"/>
    <s v="0172-18-000001092"/>
    <s v="RIKA (TS)"/>
    <s v="JL. AHMAD YANI, PASAR KELUA"/>
    <s v="ACT"/>
    <x v="1"/>
    <n v="-2.281163066"/>
    <n v="115.2968789"/>
    <s v="Sales Representative Retailer Arjuna"/>
    <s v="KALIMANTAN SELATAN"/>
    <s v="TABALONG"/>
    <s v="KELUA"/>
    <s v="PULAU"/>
    <s v="RTL-WRG-BIG"/>
    <s v="Sabtu"/>
    <n v="257222.18696666669"/>
    <n v="209054.03000000003"/>
    <n v="48168.156966666669"/>
    <n v="0"/>
    <n v="0"/>
    <n v="0"/>
    <n v="0"/>
    <n v="0"/>
    <n v="257222.18696666669"/>
    <n v="0"/>
    <n v="394879.0049215841"/>
    <n v="2.1890646863935393E-3"/>
    <n v="307329.35851684818"/>
    <n v="87549.646404735904"/>
    <n v="0"/>
    <n v="0"/>
    <n v="0"/>
    <n v="0"/>
    <n v="394879.0049215841"/>
    <n v="0"/>
    <n v="0"/>
    <n v="0"/>
    <n v="0"/>
    <n v="0"/>
    <n v="0"/>
    <n v="0"/>
    <n v="0"/>
    <n v="0"/>
    <n v="-394879.0049215841"/>
    <n v="-394879.0049215841"/>
    <n v="0"/>
    <n v="0"/>
    <n v="0"/>
    <n v="0"/>
    <n v="0"/>
    <s v="&gt; 200rb"/>
    <s v="&lt; 100rb"/>
    <n v="5.666666666666667"/>
    <n v="14"/>
    <n v="1"/>
    <x v="1"/>
    <n v="550855.7844120001"/>
    <n v="808691.84477299999"/>
    <n v="405990.93090000004"/>
    <n v="144864.853512"/>
    <n v="707711.67198099999"/>
    <n v="100980.172792"/>
  </r>
  <r>
    <x v="6"/>
    <x v="6"/>
    <n v="1"/>
    <n v="10041467"/>
    <n v="172"/>
    <s v="TKO"/>
    <s v="0172-212-10041467"/>
    <s v="Rute Hari Sabtu Minggu 2&amp;4"/>
    <n v="212"/>
    <s v="0172-17-000000699"/>
    <s v="TK RAFLI (TR)"/>
    <s v="SEI. ANYAR RT. 4"/>
    <s v="ACT"/>
    <x v="1"/>
    <n v="-2.3087528709999998"/>
    <n v="115.29494440000001"/>
    <s v="Sales Representative Retailer Arjuna"/>
    <s v="KALIMANTAN SELATAN"/>
    <s v="TABALONG"/>
    <s v="BANUA LAWAS"/>
    <s v="SUNGAI ANYAR"/>
    <s v="RTL-WRG-MEDIUM"/>
    <s v="Sabtu"/>
    <n v="318783.68771666667"/>
    <n v="246606.53393333332"/>
    <n v="72177.153783333328"/>
    <n v="0"/>
    <n v="0"/>
    <n v="0"/>
    <n v="0"/>
    <n v="0"/>
    <n v="318783.68771666667"/>
    <n v="0"/>
    <n v="493723.12254045915"/>
    <n v="2.582287721826601E-3"/>
    <n v="362535.12013040198"/>
    <n v="131188.00241005718"/>
    <n v="0"/>
    <n v="0"/>
    <n v="0"/>
    <n v="0"/>
    <n v="493723.12254045915"/>
    <n v="0"/>
    <n v="0"/>
    <n v="0"/>
    <n v="0"/>
    <n v="0"/>
    <n v="0"/>
    <n v="0"/>
    <n v="0"/>
    <n v="0"/>
    <n v="-493723.12254045915"/>
    <n v="-493723.12254045915"/>
    <n v="0"/>
    <n v="0"/>
    <n v="0"/>
    <n v="0"/>
    <n v="0"/>
    <s v="&gt; 200rb"/>
    <s v="&lt; 100rb"/>
    <n v="18.333333333333332"/>
    <n v="17"/>
    <n v="1"/>
    <x v="1"/>
    <n v="557567.45774400001"/>
    <n v="391050.39070899994"/>
    <n v="263333.26045"/>
    <n v="294234.19729400001"/>
    <n v="305194.53070899996"/>
    <n v="85855.86"/>
  </r>
  <r>
    <x v="6"/>
    <x v="6"/>
    <n v="1"/>
    <n v="10041467"/>
    <n v="172"/>
    <s v="TKO"/>
    <s v="0172-212-10041467"/>
    <s v="Rute Hari Sabtu Minggu 2&amp;4"/>
    <n v="212"/>
    <s v="0172-12-000000102"/>
    <s v="ASRAN H [O]"/>
    <s v="DESA SEI RUKAM, PUGAAN, KELUA"/>
    <s v="ACT"/>
    <x v="1"/>
    <n v="-2.3089024249999999"/>
    <n v="115.2968259"/>
    <s v="Sales Representative Retailer Arjuna"/>
    <s v="KALIMANTAN SELATAN"/>
    <s v="TABALONG"/>
    <s v="PUGAAN"/>
    <s v="SUNGAI RUKAM I"/>
    <s v="RTL-WRG-SMALL"/>
    <s v="Sabtu"/>
    <n v="1463543.4517329996"/>
    <n v="1380390.304496333"/>
    <n v="83153.147236666657"/>
    <n v="0"/>
    <n v="0"/>
    <n v="0"/>
    <n v="0"/>
    <n v="0"/>
    <n v="1463543.4517329996"/>
    <n v="0"/>
    <n v="2180443.1619846579"/>
    <n v="1.445446265261161E-2"/>
    <n v="2029305.3751881018"/>
    <n v="151137.78679655594"/>
    <n v="0"/>
    <n v="0"/>
    <n v="0"/>
    <n v="0"/>
    <n v="2180443.1619846579"/>
    <n v="0"/>
    <n v="0"/>
    <n v="0"/>
    <n v="0"/>
    <n v="0"/>
    <n v="0"/>
    <n v="0"/>
    <n v="0"/>
    <n v="0"/>
    <n v="-2180443.1619846579"/>
    <n v="-2180443.1619846579"/>
    <n v="0"/>
    <n v="0"/>
    <n v="0"/>
    <n v="0"/>
    <n v="0"/>
    <s v="&gt; 1 jX"/>
    <s v="&lt; 100rb"/>
    <n v="15.666666666666666"/>
    <n v="16"/>
    <n v="1"/>
    <x v="1"/>
    <n v="1521183.7136810001"/>
    <n v="0"/>
    <n v="1330540.48242"/>
    <n v="190643.23126100001"/>
    <n v="0"/>
    <n v="0"/>
  </r>
  <r>
    <x v="6"/>
    <x v="6"/>
    <n v="1"/>
    <n v="10041467"/>
    <n v="172"/>
    <s v="TKO"/>
    <s v="0172-212-10041467"/>
    <s v="Rute Hari Sabtu Minggu 2&amp;4"/>
    <n v="212"/>
    <s v="0172-24-000001866"/>
    <s v="KHAIRUL"/>
    <s v="HALANGAN SSDAH H SASMITA SAMPING BUMDES KARYA SAMA"/>
    <s v="FDE"/>
    <x v="1"/>
    <n v="-2.3208012999999998"/>
    <n v="115.30999869999999"/>
    <s v="Sales Representative Retailer Arjuna"/>
    <s v="KALIMANTAN SELATAN"/>
    <s v="TABALONG"/>
    <s v="PUGAAN"/>
    <s v="HALANGAN"/>
    <s v="RTL-WRG-SMALL"/>
    <s v="Sabtu"/>
    <n v="322237.14267066668"/>
    <n v="274999.92513400002"/>
    <n v="47237.217536666663"/>
    <n v="0"/>
    <n v="0"/>
    <n v="0"/>
    <n v="0"/>
    <n v="0"/>
    <n v="322237.14267066668"/>
    <n v="0"/>
    <n v="490133.6989317952"/>
    <n v="2.8796030618099371E-3"/>
    <n v="404276.1126566825"/>
    <n v="85857.586275112728"/>
    <n v="0"/>
    <n v="0"/>
    <n v="0"/>
    <n v="0"/>
    <n v="490133.6989317952"/>
    <n v="0"/>
    <n v="0"/>
    <n v="0"/>
    <n v="0"/>
    <n v="0"/>
    <n v="0"/>
    <n v="0"/>
    <n v="0"/>
    <n v="0"/>
    <n v="-490133.6989317952"/>
    <n v="-490133.6989317952"/>
    <n v="0"/>
    <n v="0"/>
    <n v="0"/>
    <n v="0"/>
    <n v="0"/>
    <s v="&gt; 200rb"/>
    <s v="&lt; 100rb"/>
    <n v="17.333333333333332"/>
    <n v="12"/>
    <n v="1"/>
    <x v="1"/>
    <n v="741441.35360200005"/>
    <n v="0"/>
    <n v="219459.38089999999"/>
    <n v="521981.972702"/>
    <n v="0"/>
    <n v="0"/>
  </r>
  <r>
    <x v="6"/>
    <x v="6"/>
    <n v="1"/>
    <n v="10041467"/>
    <n v="172"/>
    <s v="TKO"/>
    <s v="0172-212-10041467"/>
    <s v="Rute Hari Sabtu Minggu 2&amp;4"/>
    <n v="212"/>
    <s v="0172-22-000001622"/>
    <s v="TK IMAM PROF"/>
    <s v="PUGAAN (SIMPANG 3 MESJID)"/>
    <s v="FDE"/>
    <x v="1"/>
    <n v="-2.32951"/>
    <n v="115.3116"/>
    <s v="Sales Representative Retailer Arjuna"/>
    <s v="KALIMANTAN SELATAN"/>
    <s v="TABALONG"/>
    <s v="PUGAAN"/>
    <s v="PUGAAN"/>
    <s v="RTL-WRG-SMALL"/>
    <s v="Sabtu"/>
    <n v="29099.087236666666"/>
    <n v="18018.009999999998"/>
    <n v="11081.077236666666"/>
    <n v="0"/>
    <n v="0"/>
    <n v="0"/>
    <n v="0"/>
    <n v="0"/>
    <n v="29099.087236666666"/>
    <n v="0"/>
    <n v="46628.975748549783"/>
    <n v="1.8867174868662253E-4"/>
    <n v="26488.192813360998"/>
    <n v="20140.782935188781"/>
    <n v="0"/>
    <n v="0"/>
    <n v="0"/>
    <n v="0"/>
    <n v="46628.975748549783"/>
    <n v="0"/>
    <n v="0"/>
    <n v="0"/>
    <n v="0"/>
    <n v="0"/>
    <n v="0"/>
    <n v="0"/>
    <n v="0"/>
    <n v="0"/>
    <n v="-46628.975748549783"/>
    <n v="-46628.975748549783"/>
    <n v="0"/>
    <n v="0"/>
    <n v="0"/>
    <n v="0"/>
    <n v="0"/>
    <s v="&lt; 100rb"/>
    <s v="&lt; 100rb"/>
    <n v="4.333333333333333"/>
    <n v="0"/>
    <n v="1"/>
    <x v="1"/>
    <n v="0"/>
    <n v="100540.51414300001"/>
    <n v="0"/>
    <n v="0"/>
    <n v="86756.734143000009"/>
    <n v="13783.78"/>
  </r>
  <r>
    <x v="6"/>
    <x v="6"/>
    <n v="1"/>
    <n v="10041467"/>
    <n v="172"/>
    <s v="TKO"/>
    <s v="0172-212-10041467"/>
    <s v="Rute Hari Sabtu Minggu 2&amp;4"/>
    <n v="212"/>
    <s v="0172-21-000001479"/>
    <s v="ZALORA"/>
    <s v="DESA PUGAAN (SEBELUM JEMBATAN PUGAAN)"/>
    <s v="FDE"/>
    <x v="1"/>
    <n v="-2.3331970000000002"/>
    <n v="115.31182699999999"/>
    <s v="Sales Representative Retailer Arjuna"/>
    <s v="KALIMANTAN SELATAN"/>
    <s v="TABALONG"/>
    <s v="PUGAAN"/>
    <s v="TAMUNTI"/>
    <s v="RTL-WRG-MEDIUM"/>
    <s v="Sabtu"/>
    <n v="285090.05753666675"/>
    <n v="256396.37030000007"/>
    <n v="28693.687236666668"/>
    <n v="0"/>
    <n v="0"/>
    <n v="0"/>
    <n v="0"/>
    <n v="0"/>
    <n v="285090.05753666675"/>
    <n v="0"/>
    <n v="429080.28502804361"/>
    <n v="2.6847999052838703E-3"/>
    <n v="376927.11310251843"/>
    <n v="52153.171925525188"/>
    <n v="0"/>
    <n v="0"/>
    <n v="0"/>
    <n v="0"/>
    <n v="429080.28502804361"/>
    <n v="0"/>
    <n v="0"/>
    <n v="0"/>
    <n v="0"/>
    <n v="0"/>
    <n v="0"/>
    <n v="0"/>
    <n v="0"/>
    <n v="0"/>
    <n v="-429080.28502804361"/>
    <n v="-429080.28502804361"/>
    <n v="0"/>
    <n v="0"/>
    <n v="0"/>
    <n v="0"/>
    <n v="0"/>
    <s v="&gt; 200rb"/>
    <s v="&lt; 100rb"/>
    <n v="11.666666666666666"/>
    <n v="0"/>
    <n v="1"/>
    <x v="1"/>
    <n v="0"/>
    <n v="559549.50531000004"/>
    <n v="0"/>
    <n v="0"/>
    <n v="388108.09558300005"/>
    <n v="171441.40972700002"/>
  </r>
  <r>
    <x v="6"/>
    <x v="6"/>
    <n v="1"/>
    <n v="10041467"/>
    <n v="172"/>
    <s v="TKO"/>
    <s v="0172-212-10041467"/>
    <s v="Rute Hari Sabtu Minggu 2&amp;4"/>
    <n v="212"/>
    <s v="0172-24-000001852"/>
    <s v="ZULFA"/>
    <s v="PUGAAN SESUDAH ZALORA"/>
    <s v="FDE"/>
    <x v="1"/>
    <n v="-2.3338492"/>
    <n v="115.3121889"/>
    <s v="Sales Representative Retailer Arjuna"/>
    <s v="KALIMANTAN SELATAN"/>
    <s v="TABALONG"/>
    <s v="PUGAAN"/>
    <s v="PUGAAN"/>
    <s v="RTL-WRG-SMALL"/>
    <s v="Sabtu"/>
    <n v="112942.91086999999"/>
    <n v="77837.816966666665"/>
    <n v="35105.093903333334"/>
    <n v="0"/>
    <n v="0"/>
    <n v="0"/>
    <n v="0"/>
    <n v="0"/>
    <n v="112942.91086999999"/>
    <n v="0"/>
    <n v="178235.45196378688"/>
    <n v="8.1506209848092315E-4"/>
    <n v="114429.01319203225"/>
    <n v="63806.438771754634"/>
    <n v="0"/>
    <n v="0"/>
    <n v="0"/>
    <n v="0"/>
    <n v="178235.45196378688"/>
    <n v="0"/>
    <n v="0"/>
    <n v="0"/>
    <n v="0"/>
    <n v="0"/>
    <n v="0"/>
    <n v="0"/>
    <n v="0"/>
    <n v="0"/>
    <n v="-178235.45196378688"/>
    <n v="-178235.45196378688"/>
    <n v="0"/>
    <n v="0"/>
    <n v="0"/>
    <n v="0"/>
    <n v="0"/>
    <s v="&gt; 100rb"/>
    <s v="&lt; 100rb"/>
    <n v="8.3333333333333339"/>
    <n v="0"/>
    <n v="1"/>
    <x v="1"/>
    <n v="0"/>
    <n v="114608.95198099999"/>
    <n v="0"/>
    <n v="0"/>
    <n v="114608.95198099999"/>
    <n v="0"/>
  </r>
  <r>
    <x v="6"/>
    <x v="6"/>
    <n v="1"/>
    <n v="10041467"/>
    <n v="172"/>
    <s v="TKO"/>
    <s v="0172-212-10041467"/>
    <s v="Rute Hari Sabtu Minggu 2&amp;4"/>
    <n v="212"/>
    <s v="0172-22-000001591"/>
    <s v="M. HASAN KAMPAS"/>
    <s v="PUGAAN NO.126 KELUA"/>
    <s v="FDE"/>
    <x v="1"/>
    <n v="-2.3372899999999999"/>
    <n v="115.31441"/>
    <s v="Sales Representative Retailer Arjuna"/>
    <s v="KALIMANTAN SELATAN"/>
    <s v="TABALONG"/>
    <s v="PUGAAN"/>
    <s v="TAMUNTI"/>
    <s v="RTL-WRG-SMALL"/>
    <s v="Sabtu"/>
    <n v="5765.7633333333333"/>
    <n v="5765.7633333333333"/>
    <n v="0"/>
    <n v="0"/>
    <n v="0"/>
    <n v="0"/>
    <n v="0"/>
    <n v="0"/>
    <n v="5765.7633333333333"/>
    <n v="0"/>
    <n v="8476.2218962882343"/>
    <n v="6.0374960975890776E-5"/>
    <n v="8476.2218962882343"/>
    <n v="0"/>
    <n v="0"/>
    <n v="0"/>
    <n v="0"/>
    <n v="0"/>
    <n v="8476.2218962882343"/>
    <n v="0"/>
    <n v="0"/>
    <n v="0"/>
    <n v="0"/>
    <n v="0"/>
    <n v="0"/>
    <n v="0"/>
    <n v="0"/>
    <n v="0"/>
    <n v="-8476.2218962882343"/>
    <n v="-8476.2218962882343"/>
    <n v="0"/>
    <n v="0"/>
    <n v="0"/>
    <n v="0"/>
    <n v="0"/>
    <s v="&lt; 100rb"/>
    <s v="&lt; 100rb"/>
    <n v="2.6666666666666665"/>
    <n v="0"/>
    <n v="1"/>
    <x v="1"/>
    <n v="0"/>
    <n v="61336.011981000003"/>
    <n v="0"/>
    <n v="0"/>
    <n v="61336.011981000003"/>
    <n v="0"/>
  </r>
  <r>
    <x v="6"/>
    <x v="6"/>
    <n v="1"/>
    <n v="10041467"/>
    <n v="172"/>
    <s v="TKO"/>
    <s v="0172-212-10041467"/>
    <s v="Rute Hari Sabtu Minggu 2&amp;4"/>
    <n v="212"/>
    <s v="0172-21-000001482"/>
    <s v="ABDI HARIANG"/>
    <s v="HARIANG SAMPING MADRASAH"/>
    <s v="FDE"/>
    <x v="1"/>
    <n v="-2.330254944"/>
    <n v="115.29220309999999"/>
    <s v="Sales Representative Retailer Arjuna"/>
    <s v="KALIMANTAN SELATAN"/>
    <s v="TABALONG"/>
    <s v="BANUA LAWAS"/>
    <s v="HARIANG"/>
    <s v="RTL-WRG-SMALL"/>
    <s v="Sabtu"/>
    <n v="89339.320119333323"/>
    <n v="73153.139549333326"/>
    <n v="16186.180570000002"/>
    <n v="0"/>
    <n v="0"/>
    <n v="0"/>
    <n v="0"/>
    <n v="0"/>
    <n v="89339.320119333323"/>
    <n v="0"/>
    <n v="136961.82510136836"/>
    <n v="7.6600749809158976E-4"/>
    <n v="107542.09067957256"/>
    <n v="29419.734421795805"/>
    <n v="0"/>
    <n v="0"/>
    <n v="0"/>
    <n v="0"/>
    <n v="136961.82510136836"/>
    <n v="0"/>
    <n v="0"/>
    <n v="0"/>
    <n v="0"/>
    <n v="0"/>
    <n v="0"/>
    <n v="0"/>
    <n v="0"/>
    <n v="0"/>
    <n v="-136961.82510136836"/>
    <n v="-136961.82510136836"/>
    <n v="0"/>
    <n v="0"/>
    <n v="0"/>
    <n v="0"/>
    <n v="0"/>
    <s v="&lt; 100rb"/>
    <s v="&lt; 100rb"/>
    <n v="3.6666666666666665"/>
    <n v="0"/>
    <n v="1"/>
    <x v="1"/>
    <n v="0"/>
    <n v="48333.321080999995"/>
    <n v="0"/>
    <n v="0"/>
    <n v="34549.541080999996"/>
    <n v="13783.78"/>
  </r>
  <r>
    <x v="6"/>
    <x v="6"/>
    <n v="1"/>
    <n v="10041467"/>
    <n v="172"/>
    <s v="TKO"/>
    <s v="0172-212-10041467"/>
    <s v="Rute Hari Sabtu Minggu 2&amp;4"/>
    <n v="212"/>
    <s v="0172-21-000001451"/>
    <s v="TOKO YANA"/>
    <s v="HARIANG DEKAT MARISA"/>
    <s v="FDE"/>
    <x v="1"/>
    <n v="-2.3291729999999999"/>
    <n v="115.2922148"/>
    <s v="Sales Representative Retailer Arjuna"/>
    <s v="KALIMANTAN SELATAN"/>
    <s v="TABALONG"/>
    <s v="BANUA LAWAS"/>
    <s v="HARIANG"/>
    <s v="RTL-WRG-MEDIUM"/>
    <s v="Sabtu"/>
    <n v="421891.74555366661"/>
    <n v="389369.23498366663"/>
    <n v="32522.510570000002"/>
    <n v="0"/>
    <n v="0"/>
    <n v="0"/>
    <n v="0"/>
    <n v="0"/>
    <n v="421891.74555366661"/>
    <n v="0"/>
    <n v="631522.28182664479"/>
    <n v="4.0771968962799348E-3"/>
    <n v="572409.90385942883"/>
    <n v="59112.377967215951"/>
    <n v="0"/>
    <n v="0"/>
    <n v="0"/>
    <n v="0"/>
    <n v="631522.28182664479"/>
    <n v="0"/>
    <n v="0"/>
    <n v="0"/>
    <n v="0"/>
    <n v="0"/>
    <n v="0"/>
    <n v="0"/>
    <n v="0"/>
    <n v="0"/>
    <n v="-631522.28182664479"/>
    <n v="-631522.28182664479"/>
    <n v="0"/>
    <n v="0"/>
    <n v="0"/>
    <n v="0"/>
    <n v="0"/>
    <s v="&gt; 200rb"/>
    <s v="&lt; 100rb"/>
    <n v="30.666666666666668"/>
    <n v="29"/>
    <n v="1"/>
    <x v="1"/>
    <n v="596193.53324300004"/>
    <n v="937395.34025300003"/>
    <n v="294234.13"/>
    <n v="301959.40324300004"/>
    <n v="536132.31800500001"/>
    <n v="401263.02224800002"/>
  </r>
  <r>
    <x v="6"/>
    <x v="6"/>
    <n v="1"/>
    <n v="10041467"/>
    <n v="172"/>
    <s v="TKO"/>
    <s v="0172-212-10041467"/>
    <s v="Rute Hari Sabtu Minggu 2&amp;4"/>
    <n v="212"/>
    <s v="0172-20-000001310"/>
    <s v="FITRI HARIANG (TS)"/>
    <s v="JL HARIANG RT 06 (SEBERANG SDN HARIANG"/>
    <s v="FDE"/>
    <x v="1"/>
    <n v="-2.3251518899999999"/>
    <n v="115.292143"/>
    <s v="Sales Representative Retailer Arjuna"/>
    <s v="KALIMANTAN SELATAN"/>
    <s v="TABALONG"/>
    <s v="BANUA LAWAS"/>
    <s v="HARIANG"/>
    <s v="RTL-SKLH-MEDIUM"/>
    <s v="Sabtu"/>
    <n v="359789.73117000004"/>
    <n v="264504.46696666669"/>
    <n v="95285.26420333334"/>
    <n v="0"/>
    <n v="0"/>
    <n v="0"/>
    <n v="0"/>
    <n v="0"/>
    <n v="359789.73117000004"/>
    <n v="0"/>
    <n v="562035.7105354747"/>
    <n v="2.7697021101677705E-3"/>
    <n v="388846.78835278383"/>
    <n v="173188.92218269091"/>
    <n v="0"/>
    <n v="0"/>
    <n v="0"/>
    <n v="0"/>
    <n v="562035.7105354747"/>
    <n v="0"/>
    <n v="0"/>
    <n v="0"/>
    <n v="0"/>
    <n v="0"/>
    <n v="0"/>
    <n v="0"/>
    <n v="0"/>
    <n v="0"/>
    <n v="-562035.7105354747"/>
    <n v="-562035.7105354747"/>
    <n v="0"/>
    <n v="0"/>
    <n v="0"/>
    <n v="0"/>
    <n v="0"/>
    <s v="&gt; 200rb"/>
    <s v="&lt; 100rb"/>
    <n v="22"/>
    <n v="15"/>
    <n v="1"/>
    <x v="1"/>
    <n v="590101.75089999998"/>
    <n v="449459.34521399997"/>
    <n v="370360.32089999999"/>
    <n v="219741.43"/>
    <n v="199549.47035199997"/>
    <n v="249909.874862"/>
  </r>
  <r>
    <x v="6"/>
    <x v="6"/>
    <n v="1"/>
    <n v="10041467"/>
    <n v="172"/>
    <s v="TKO"/>
    <s v="0172-212-10041467"/>
    <s v="Rute Hari Sabtu Minggu 2&amp;4"/>
    <n v="212"/>
    <s v="0172-21-000001455"/>
    <s v="UBAIDILLAH HARIANG"/>
    <s v="HARIANG SEBERANG FITRI"/>
    <s v="FDE"/>
    <x v="1"/>
    <n v="-2.3250740200000002"/>
    <n v="115.2920981"/>
    <s v="Sales Representative Retailer Arjuna"/>
    <s v="KALIMANTAN SELATAN"/>
    <s v="TABALONG"/>
    <s v="BANUA LAWAS"/>
    <s v="HARIANG"/>
    <s v="RTL-WRG-SMALL"/>
    <s v="Sabtu"/>
    <n v="53963.957236666662"/>
    <n v="42882.879999999997"/>
    <n v="11081.077236666666"/>
    <n v="0"/>
    <n v="0"/>
    <n v="0"/>
    <n v="0"/>
    <n v="0"/>
    <n v="53963.957236666662"/>
    <n v="0"/>
    <n v="83182.705646532704"/>
    <n v="4.4903893150900634E-4"/>
    <n v="63041.922711343926"/>
    <n v="20140.782935188781"/>
    <n v="0"/>
    <n v="0"/>
    <n v="0"/>
    <n v="0"/>
    <n v="83182.705646532704"/>
    <n v="0"/>
    <n v="0"/>
    <n v="0"/>
    <n v="0"/>
    <n v="0"/>
    <n v="0"/>
    <n v="0"/>
    <n v="0"/>
    <n v="0"/>
    <n v="-83182.705646532704"/>
    <n v="-83182.705646532704"/>
    <n v="0"/>
    <n v="0"/>
    <n v="0"/>
    <n v="0"/>
    <n v="0"/>
    <s v="&lt; 100rb"/>
    <s v="&lt; 100rb"/>
    <n v="1.6666666666666667"/>
    <n v="0"/>
    <n v="1"/>
    <x v="1"/>
    <n v="0"/>
    <n v="343671.13477300003"/>
    <n v="0"/>
    <n v="0"/>
    <n v="234774.74198100003"/>
    <n v="108896.39279199998"/>
  </r>
  <r>
    <x v="6"/>
    <x v="6"/>
    <n v="1"/>
    <n v="10041467"/>
    <n v="172"/>
    <s v="TKO"/>
    <s v="0172-212-10041467"/>
    <s v="Rute Hari Sabtu Minggu 2&amp;4"/>
    <n v="212"/>
    <s v="0172-17-000000656"/>
    <s v="FAISAL ( TF )"/>
    <s v="PASAR ARBA"/>
    <s v="ACT"/>
    <x v="1"/>
    <n v="-2.3196225610000001"/>
    <n v="115.2771008"/>
    <s v="Sales Representative Retailer Arjuna"/>
    <s v="KALIMANTAN SELATAN"/>
    <s v="TABALONG"/>
    <s v="BANUA LAWAS"/>
    <s v="BANUA LAWAS"/>
    <s v="RTL-WRG-MEDIUM"/>
    <s v="Sabtu"/>
    <n v="460720.67510333337"/>
    <n v="401471.43756666669"/>
    <n v="59249.237536666675"/>
    <n v="0"/>
    <n v="0"/>
    <n v="0"/>
    <n v="0"/>
    <n v="0"/>
    <n v="460720.67510333337"/>
    <n v="0"/>
    <n v="697891.73106454429"/>
    <n v="4.2039225293711794E-3"/>
    <n v="590201.29566600802"/>
    <n v="107690.4353985363"/>
    <n v="0"/>
    <n v="0"/>
    <n v="0"/>
    <n v="0"/>
    <n v="697891.73106454429"/>
    <n v="0"/>
    <n v="0"/>
    <n v="0"/>
    <n v="0"/>
    <n v="0"/>
    <n v="0"/>
    <n v="0"/>
    <n v="0"/>
    <n v="0"/>
    <n v="-697891.73106454429"/>
    <n v="-697891.73106454429"/>
    <n v="0"/>
    <n v="0"/>
    <n v="0"/>
    <n v="0"/>
    <n v="0"/>
    <s v="&gt; 200rb"/>
    <s v="&lt; 100rb"/>
    <n v="12"/>
    <n v="9"/>
    <n v="1"/>
    <x v="1"/>
    <n v="462972.92090000008"/>
    <n v="197909.88999999998"/>
    <n v="462972.92090000008"/>
    <n v="0"/>
    <n v="60072.06"/>
    <n v="137837.82999999999"/>
  </r>
  <r>
    <x v="6"/>
    <x v="6"/>
    <n v="1"/>
    <n v="10041467"/>
    <n v="172"/>
    <s v="TKO"/>
    <s v="0172-212-10041467"/>
    <s v="Rute Hari Sabtu Minggu 2&amp;4"/>
    <n v="212"/>
    <s v="0172-24-000001937"/>
    <s v="KHAIRANI"/>
    <s v="SUNGAI BULUH KELUA"/>
    <s v="FDE"/>
    <x v="1"/>
    <n v="-2.3197616999999999"/>
    <n v="115.27684979999999"/>
    <s v="Sales Representative Retailer Arjuna"/>
    <s v="KALIMANTAN SELATAN"/>
    <s v="TABALONG"/>
    <s v="BANUA LAWAS"/>
    <s v="BANUA LAWAS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2-000001687"/>
    <s v="NAFISA"/>
    <s v="PASAR ARBA SESUDAH KANTOR CAMAT"/>
    <s v="FDE"/>
    <x v="1"/>
    <n v="-2.3251949999999999"/>
    <n v="115.278183"/>
    <s v="Sales Representative Retailer Arjuna"/>
    <s v="KALIMANTAN SELATAN"/>
    <s v="TABALONG"/>
    <s v="BANUA LAWAS"/>
    <s v="BUNGIN"/>
    <s v="RTL-WRG-SMALL"/>
    <s v="Sabtu"/>
    <n v="159429.41"/>
    <n v="159429.41"/>
    <n v="0"/>
    <n v="0"/>
    <n v="0"/>
    <n v="0"/>
    <n v="0"/>
    <n v="0"/>
    <n v="159429.41"/>
    <n v="0"/>
    <n v="234376.43514463498"/>
    <n v="1.669431062407919E-3"/>
    <n v="234376.43514463498"/>
    <n v="0"/>
    <n v="0"/>
    <n v="0"/>
    <n v="0"/>
    <n v="0"/>
    <n v="234376.43514463498"/>
    <n v="0"/>
    <n v="0"/>
    <n v="0"/>
    <n v="0"/>
    <n v="0"/>
    <n v="0"/>
    <n v="0"/>
    <n v="0"/>
    <n v="0"/>
    <n v="-234376.43514463498"/>
    <n v="-234376.43514463498"/>
    <n v="0"/>
    <n v="0"/>
    <n v="0"/>
    <n v="0"/>
    <n v="0"/>
    <s v="&gt; 100rb"/>
    <s v="&lt; 100rb"/>
    <n v="7.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1-000001440"/>
    <s v="BERKAT KARYA BERSAMA"/>
    <s v="DESA SEI ANYAR RT.006 KECAMATAN BANUA LAWAS"/>
    <s v="FDE"/>
    <x v="1"/>
    <n v="-2.3187964000000001"/>
    <n v="115.2767923"/>
    <s v="Sales Representative Retailer Arjuna"/>
    <s v="KALIMANTAN SELATAN"/>
    <s v="TABALONG"/>
    <s v="BANUA LAWAS"/>
    <s v="BANUA LAWAS"/>
    <s v="RTL-WRG-SMALL"/>
    <s v="Sabtu"/>
    <n v="53693.683333333342"/>
    <n v="53693.683333333342"/>
    <n v="0"/>
    <n v="0"/>
    <n v="0"/>
    <n v="0"/>
    <n v="0"/>
    <n v="0"/>
    <n v="53693.683333333342"/>
    <n v="0"/>
    <n v="78934.83447910627"/>
    <n v="5.6224195279754876E-4"/>
    <n v="78934.83447910627"/>
    <n v="0"/>
    <n v="0"/>
    <n v="0"/>
    <n v="0"/>
    <n v="0"/>
    <n v="78934.83447910627"/>
    <n v="0"/>
    <n v="0"/>
    <n v="0"/>
    <n v="0"/>
    <n v="0"/>
    <n v="0"/>
    <n v="0"/>
    <n v="0"/>
    <n v="0"/>
    <n v="-78934.83447910627"/>
    <n v="-78934.83447910627"/>
    <n v="0"/>
    <n v="0"/>
    <n v="0"/>
    <n v="0"/>
    <n v="0"/>
    <s v="&lt; 100rb"/>
    <s v="&lt; 100rb"/>
    <n v="1.6666666666666667"/>
    <n v="0"/>
    <n v="1"/>
    <x v="1"/>
    <n v="0"/>
    <n v="289155.84837699996"/>
    <n v="0"/>
    <n v="0"/>
    <n v="0"/>
    <n v="289155.84837699996"/>
  </r>
  <r>
    <x v="6"/>
    <x v="6"/>
    <n v="1"/>
    <n v="10041467"/>
    <n v="172"/>
    <s v="TKO"/>
    <s v="0172-212-10041467"/>
    <s v="Rute Hari Sabtu Minggu 2&amp;4"/>
    <n v="212"/>
    <s v="0172-20-000001335"/>
    <s v="SHEILA"/>
    <s v="BENUA RANTAU DEKAT TOKO BERKAT"/>
    <s v="FDE"/>
    <x v="1"/>
    <n v="-2.3034455220000001"/>
    <n v="115.27670809999999"/>
    <s v="Sales Representative Retailer Arjuna"/>
    <s v="KALIMANTAN SELATAN"/>
    <s v="TABALONG"/>
    <s v="BANUA LAWAS"/>
    <s v="BANUA RANTAU"/>
    <s v="RTL-WRG-MEDIUM"/>
    <s v="Sabtu"/>
    <n v="812477.37372233323"/>
    <n v="759234.14315233321"/>
    <n v="53243.230569999992"/>
    <n v="0"/>
    <n v="0"/>
    <n v="0"/>
    <n v="0"/>
    <n v="0"/>
    <n v="812477.37372233323"/>
    <n v="0"/>
    <n v="1212920.6038093714"/>
    <n v="7.9501583943587667E-3"/>
    <n v="1116146.5874592103"/>
    <n v="96774.016350161066"/>
    <n v="0"/>
    <n v="0"/>
    <n v="0"/>
    <n v="0"/>
    <n v="1212920.6038093714"/>
    <n v="0"/>
    <n v="0"/>
    <n v="0"/>
    <n v="0"/>
    <n v="0"/>
    <n v="0"/>
    <n v="0"/>
    <n v="0"/>
    <n v="0"/>
    <n v="-1212920.6038093714"/>
    <n v="-1212920.6038093714"/>
    <n v="0"/>
    <n v="0"/>
    <n v="0"/>
    <n v="0"/>
    <n v="0"/>
    <s v="&gt; 500rb"/>
    <s v="&lt; 100rb"/>
    <n v="26.666666666666668"/>
    <n v="28"/>
    <n v="1"/>
    <x v="1"/>
    <n v="1511936.8083740002"/>
    <n v="717750.36738099996"/>
    <n v="751486.41"/>
    <n v="760450.3983740001"/>
    <n v="585486.42648099991"/>
    <n v="132263.94089999999"/>
  </r>
  <r>
    <x v="6"/>
    <x v="6"/>
    <n v="1"/>
    <n v="10041467"/>
    <n v="172"/>
    <s v="TKO"/>
    <s v="0172-212-10041467"/>
    <s v="Rute Hari Sabtu Minggu 2&amp;4"/>
    <n v="212"/>
    <s v="0172-22-000001617"/>
    <s v="TOKO ACUT"/>
    <s v="PASAR KELUA"/>
    <s v="FDE"/>
    <x v="1"/>
    <n v="-2.2814420000000002"/>
    <n v="115.29691099999999"/>
    <s v="Sales Representative Retailer Arjuna"/>
    <s v="KALIMANTAN SELATAN"/>
    <s v="TABALONG"/>
    <s v="KELUA"/>
    <s v="PULAU"/>
    <s v="RTL-WRG-MEDIUM"/>
    <s v="Sabtu"/>
    <n v="338678.60783666669"/>
    <n v="237237.18726666667"/>
    <n v="101441.42057"/>
    <n v="0"/>
    <n v="0"/>
    <n v="0"/>
    <n v="0"/>
    <n v="0"/>
    <n v="338678.60783666669"/>
    <n v="0"/>
    <n v="533139.53741338453"/>
    <n v="2.4841786065774047E-3"/>
    <n v="348761.2871132216"/>
    <n v="184378.25030016294"/>
    <n v="0"/>
    <n v="0"/>
    <n v="0"/>
    <n v="0"/>
    <n v="533139.53741338453"/>
    <n v="0"/>
    <n v="0"/>
    <n v="0"/>
    <n v="0"/>
    <n v="0"/>
    <n v="0"/>
    <n v="0"/>
    <n v="0"/>
    <n v="0"/>
    <n v="-533139.53741338453"/>
    <n v="-533139.53741338453"/>
    <n v="0"/>
    <n v="0"/>
    <n v="0"/>
    <n v="0"/>
    <n v="0"/>
    <s v="&gt; 200rb"/>
    <s v="&lt; 100rb"/>
    <n v="15.333333333333334"/>
    <n v="8"/>
    <n v="1"/>
    <x v="1"/>
    <n v="161024.29"/>
    <n v="1064268.3544859998"/>
    <n v="148783.75"/>
    <n v="12240.54"/>
    <n v="725453.06449299981"/>
    <n v="338815.28999299998"/>
  </r>
  <r>
    <x v="6"/>
    <x v="6"/>
    <n v="1"/>
    <n v="10041467"/>
    <n v="172"/>
    <s v="TKO"/>
    <s v="0172-212-10041467"/>
    <s v="Rute Hari Sabtu Minggu 2&amp;4"/>
    <n v="212"/>
    <s v="0172-25-000002135"/>
    <s v="TOKO RASYA"/>
    <s v="SESUDAH TOKO ABAH DANDI"/>
    <s v="FDE"/>
    <x v="1"/>
    <n v="-2.2576900000000002"/>
    <n v="115.31386999999999"/>
    <s v="Sales Representative Retailer Arjuna"/>
    <s v="KALIMANTAN SELATAN"/>
    <s v="TABALONG"/>
    <s v="KELUA"/>
    <s v="SUNGAI BULUH"/>
    <s v="RTL-WRG-SMALL"/>
    <s v="Sabtu"/>
    <n v="27732.723333333332"/>
    <n v="15855.85"/>
    <n v="11876.873333333331"/>
    <n v="0"/>
    <n v="0"/>
    <n v="0"/>
    <n v="0"/>
    <n v="0"/>
    <n v="27732.723333333332"/>
    <n v="0"/>
    <n v="44896.820214472798"/>
    <n v="1.660311514097719E-4"/>
    <n v="23309.611439872107"/>
    <n v="21587.208774600691"/>
    <n v="0"/>
    <n v="0"/>
    <n v="0"/>
    <n v="0"/>
    <n v="44896.820214472798"/>
    <n v="0"/>
    <n v="0"/>
    <n v="0"/>
    <n v="0"/>
    <n v="0"/>
    <n v="0"/>
    <n v="0"/>
    <n v="0"/>
    <n v="0"/>
    <n v="-44896.820214472798"/>
    <n v="-44896.820214472798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6"/>
    <s v="TOKO DAYAT"/>
    <s v="SEBELUM TOKO ARSIL"/>
    <s v="FDE"/>
    <x v="1"/>
    <n v="-2.2648299999999999"/>
    <n v="115.31032999999999"/>
    <s v="Sales Representative Retailer Arjuna"/>
    <s v="KALIMANTAN SELATAN"/>
    <s v="TABALONG"/>
    <s v="KELUA"/>
    <s v="PALIAT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7"/>
    <s v="TOKO RISA"/>
    <s v="SESUDAH TOKO IPAN KELUA"/>
    <s v="FDE"/>
    <x v="1"/>
    <n v="-2.28315"/>
    <n v="115.29579"/>
    <s v="Sales Representative Retailer Arjuna"/>
    <s v="KALIMANTAN SELATAN"/>
    <s v="TABALONG"/>
    <s v="KELUA"/>
    <s v="PUDAK SETEGAL"/>
    <s v="RTL-WRG-SMALL"/>
    <s v="Sabtu"/>
    <n v="36756.756666666668"/>
    <n v="36756.756666666668"/>
    <n v="0"/>
    <n v="0"/>
    <n v="0"/>
    <n v="0"/>
    <n v="0"/>
    <n v="0"/>
    <n v="36756.756666666668"/>
    <n v="0"/>
    <n v="54035.937252807555"/>
    <n v="3.848905376536405E-4"/>
    <n v="54035.937252807555"/>
    <n v="0"/>
    <n v="0"/>
    <n v="0"/>
    <n v="0"/>
    <n v="0"/>
    <n v="54035.937252807555"/>
    <n v="0"/>
    <n v="0"/>
    <n v="0"/>
    <n v="0"/>
    <n v="0"/>
    <n v="0"/>
    <n v="0"/>
    <n v="0"/>
    <n v="0"/>
    <n v="-54035.937252807555"/>
    <n v="-54035.937252807555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8"/>
    <s v="TOKO AGUS"/>
    <s v="TELAGA ITAR SEBELUM MESJID AL MUNAWARAH"/>
    <s v="FDE"/>
    <x v="1"/>
    <n v="-2.2953700000000001"/>
    <n v="115.29468"/>
    <s v="Sales Representative Retailer Arjuna"/>
    <s v="KALIMANTAN SELATAN"/>
    <s v="TABALONG"/>
    <s v="KELUA"/>
    <s v="TELAGA ITAR"/>
    <s v="RTL-WRG-SMALL"/>
    <s v="Sabtu"/>
    <n v="36756.756666666668"/>
    <n v="36756.756666666668"/>
    <n v="0"/>
    <n v="0"/>
    <n v="0"/>
    <n v="0"/>
    <n v="0"/>
    <n v="0"/>
    <n v="36756.756666666668"/>
    <n v="0"/>
    <n v="54035.937252807555"/>
    <n v="3.848905376536405E-4"/>
    <n v="54035.937252807555"/>
    <n v="0"/>
    <n v="0"/>
    <n v="0"/>
    <n v="0"/>
    <n v="0"/>
    <n v="54035.937252807555"/>
    <n v="0"/>
    <n v="0"/>
    <n v="0"/>
    <n v="0"/>
    <n v="0"/>
    <n v="0"/>
    <n v="0"/>
    <n v="0"/>
    <n v="0"/>
    <n v="-54035.937252807555"/>
    <n v="-54035.937252807555"/>
    <n v="0"/>
    <n v="0"/>
    <n v="0"/>
    <n v="0"/>
    <n v="0"/>
    <s v="&lt; 100rb"/>
    <s v="&lt; 100rb"/>
    <n v="0.33333333333333331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9"/>
    <s v="TOKO ARIF"/>
    <s v="BANUA RANTAU RT 09 SESUDAH TOKO M YUSUF"/>
    <s v="FDE"/>
    <x v="1"/>
    <n v="-2.2883800000000001"/>
    <n v="115.27755999999999"/>
    <s v="Sales Representative Retailer Arjuna"/>
    <s v="KALIMANTAN SELATAN"/>
    <s v="TABALONG"/>
    <s v="BANUA LAWAS"/>
    <s v="BANUA RANTAU"/>
    <s v="RTL-WRG-SMALL"/>
    <s v="Sabtu"/>
    <n v="136936.91723666669"/>
    <n v="113843.83000000002"/>
    <n v="23093.08723666667"/>
    <n v="0"/>
    <n v="0"/>
    <n v="0"/>
    <n v="0"/>
    <n v="0"/>
    <n v="136936.91723666669"/>
    <n v="0"/>
    <n v="209334.89959920745"/>
    <n v="1.1920913843028495E-3"/>
    <n v="167361.28571642993"/>
    <n v="41973.613882777521"/>
    <n v="0"/>
    <n v="0"/>
    <n v="0"/>
    <n v="0"/>
    <n v="209334.89959920745"/>
    <n v="0"/>
    <n v="0"/>
    <n v="0"/>
    <n v="0"/>
    <n v="0"/>
    <n v="0"/>
    <n v="0"/>
    <n v="0"/>
    <n v="0"/>
    <n v="-209334.89959920745"/>
    <n v="-209334.89959920745"/>
    <n v="0"/>
    <n v="0"/>
    <n v="0"/>
    <n v="0"/>
    <n v="0"/>
    <s v="&gt; 100rb"/>
    <s v="&lt; 100rb"/>
    <n v="5.333333333333333"/>
    <n v="0"/>
    <n v="1"/>
    <x v="1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PivotTable4" cacheId="32" applyNumberFormats="0" applyBorderFormats="0" applyFontFormats="0" applyPatternFormats="0" applyAlignmentFormats="0" applyWidthHeightFormats="1" dataCaption="Values" updatedVersion="8" minRefreshableVersion="5" useAutoFormatting="1" subtotalHiddenItems="1" colGrandTotals="0" itemPrintTitles="1" createdVersion="8" indent="0" outline="1" outlineData="1" multipleFieldFilters="0" fieldListSortAscending="1">
  <location ref="A4:C15" firstHeaderRow="1" firstDataRow="2" firstDataCol="1" rowPageCount="1" colPageCount="1"/>
  <pivotFields count="15">
    <pivotField dataField="1" subtotalTop="0" showAll="0" defaultSubtotal="0"/>
    <pivotField axis="axisRow" allDrilled="1" subtotalTop="0" showAll="0" defaultSubtotal="0">
      <items count="9">
        <item c="1" x="3"/>
        <item c="1" x="2"/>
        <item c="1" x="1"/>
        <item c="1" x="6"/>
        <item c="1" x="5"/>
        <item c="1" x="0"/>
        <item c="1" x="4"/>
        <item c="1" x="7"/>
        <item c="1" x="8"/>
      </items>
    </pivotField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>
      <items count="2">
        <item c="1" x="0"/>
        <item c="1" x="1"/>
      </items>
    </pivotField>
    <pivotField axis="axisCol" subtotalTop="0" showAll="0" dataSourceSort="1" defaultSubtotal="0"/>
    <pivotField axis="axisCol" subtotalTop="0" showAll="0" dataSourceSort="1" defaultSubtotal="0"/>
    <pivotField axis="axisCol" subtotalTop="0" showAll="0" dataSourceSort="1" defaultSubtotal="0"/>
    <pivotField axis="axisCol" subtotalTop="0" showAll="0" dataSourceSort="1" defaultSubtotal="0"/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9"/>
  </colFields>
  <colItems count="2">
    <i>
      <x/>
    </i>
    <i>
      <x v="1"/>
    </i>
  </colItems>
  <pageFields count="1">
    <pageField fld="8" hier="323" name="[Dim_Region].[Workplace Office].&amp;[Depo Tanjung]" cap="Depo Tanjung"/>
  </pageFields>
  <dataFields count="1">
    <dataField fld="0" baseField="0" baseItem="0"/>
  </dataFields>
  <formats count="6">
    <format dxfId="19">
      <pivotArea type="all" dataOnly="0" outline="0" fieldPosition="0"/>
    </format>
    <format dxfId="18">
      <pivotArea outline="0" collapsedLevelsAreSubtotals="1" fieldPosition="0"/>
    </format>
    <format dxfId="17">
      <pivotArea field="1" type="button" dataOnly="0" labelOnly="1" outline="0" axis="axisRow" fieldPosition="0"/>
    </format>
    <format dxfId="16">
      <pivotArea dataOnly="0" labelOnly="1" fieldPosition="0">
        <references count="1">
          <reference field="1" count="0"/>
        </references>
      </pivotArea>
    </format>
    <format dxfId="15">
      <pivotArea dataOnly="0" labelOnly="1" grandRow="1" outline="0" fieldPosition="0"/>
    </format>
    <format dxfId="14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2" level="2">
        <member name="[Dim_Period].[Period YMWD].[Year].&amp;[2024].&amp;[Jul 2024]"/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4" type="dateBetween" evalOrder="-1" id="13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53"/>
  </rowHierarchiesUsage>
  <colHierarchiesUsage count="1">
    <colHierarchyUsage hierarchyUsage="2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5000000}" name="PivotTable7" cacheId="4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C6:AF14" firstHeaderRow="0" firstDataRow="1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10" hier="466" name="[NewGroupChannel].[BPC_Channel].&amp;[WHOLESALER]" cap="WHOLESALER"/>
    <pageField fld="0" hier="323" name="[Dim_Region].[Workplace Office].&amp;[Depo Tanjung]" cap="Depo Tanjung"/>
    <pageField fld="1" hier="213" name="[Dim_Period].[Period YMWD].[All]" cap="All"/>
  </pageFields>
  <dataFields count="2">
    <dataField fld="8" baseField="0" baseItem="0"/>
    <dataField fld="9" baseField="0" baseItem="0"/>
  </dataFields>
  <formats count="5">
    <format dxfId="69">
      <pivotArea type="all" dataOnly="0" outline="0" fieldPosition="0"/>
    </format>
    <format dxfId="68">
      <pivotArea outline="0" collapsedLevelsAreSubtotals="1" fieldPosition="0"/>
    </format>
    <format dxfId="67">
      <pivotArea dataOnly="0" labelOnly="1" grandRow="1" outline="0" fieldPosition="0"/>
    </format>
    <format dxfId="66">
      <pivotArea outline="0" collapsedLevelsAreSubtotals="1" fieldPosition="0"/>
    </format>
    <format dxfId="65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28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3000000}" name="PivotTable10" cacheId="6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R6:AV15" firstHeaderRow="1" firstDataRow="2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10"/>
  </colFields>
  <colItems count="3">
    <i>
      <x/>
    </i>
    <i>
      <x v="1"/>
    </i>
    <i t="grand">
      <x/>
    </i>
  </colItems>
  <pageFields count="3">
    <pageField fld="8" hier="466" name="[NewGroupChannel].[BPC_Channel].[All]" cap="All"/>
    <pageField fld="0" hier="323" name="[Dim_Region].[Workplace Office].&amp;[Depo Tanjung]" cap="Depo Tanjung"/>
    <pageField fld="1" hier="213" name="[Dim_Period].[Period YMWD].[All]" cap="All"/>
  </pageFields>
  <dataFields count="1">
    <dataField fld="9" baseField="0" baseItem="0"/>
  </dataFields>
  <formats count="4">
    <format dxfId="73">
      <pivotArea type="all" dataOnly="0" outline="0" fieldPosition="0"/>
    </format>
    <format dxfId="72">
      <pivotArea outline="0" collapsedLevelsAreSubtotals="1" fieldPosition="0"/>
    </format>
    <format dxfId="71">
      <pivotArea dataOnly="0" labelOnly="1" grandRow="1" outline="0" fieldPosition="0"/>
    </format>
    <format dxfId="70">
      <pivotArea outline="0" collapsedLevelsAreSubtotals="1" fieldPosition="0"/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28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26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8000000}" name="PivotTable1" cacheId="54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fieldListSortAscending="1">
  <location ref="AY5:BB32" firstHeaderRow="0" firstDataRow="1" firstDataCol="1" rowPageCount="3" colPageCount="1"/>
  <pivotFields count="17">
    <pivotField dataField="1" subtotalTop="0" showAll="0" defaultSubtotal="0"/>
    <pivotField axis="axisPage" allDrilled="1" subtotalTop="0" showAll="0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dataField="1" subtotalTop="0" showAll="0" defaultSubtotal="0"/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subtotalTop="0" showAll="0" defaultSubtotal="0"/>
  </pivotFields>
  <rowFields count="1">
    <field x="15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rowItems>
  <colFields count="1">
    <field x="-2"/>
  </colFields>
  <colItems count="3">
    <i>
      <x/>
    </i>
    <i i="1">
      <x v="1"/>
    </i>
    <i i="2">
      <x v="2"/>
    </i>
  </colItems>
  <pageFields count="3">
    <pageField fld="8" hier="323" name="[Dim_Region].[Workplace Office].&amp;[Depo Tanjung]" cap="Depo Tanjung"/>
    <pageField fld="1" hier="253" name="[Dim_Product].[Product].[All]" cap="All"/>
    <pageField fld="9" hier="213" name="[Dim_Period].[Period YMWD].[All]" cap="All"/>
  </pageFields>
  <dataFields count="3">
    <dataField fld="14" baseField="0" baseItem="0"/>
    <dataField fld="16" baseField="0" baseItem="0"/>
    <dataField fld="0" baseField="0" baseItem="0"/>
  </dataFields>
  <formats count="6">
    <format dxfId="79">
      <pivotArea type="all" dataOnly="0" outline="0" fieldPosition="0"/>
    </format>
    <format dxfId="78">
      <pivotArea outline="0" collapsedLevelsAreSubtotals="1" fieldPosition="0"/>
    </format>
    <format dxfId="77">
      <pivotArea field="1" type="button" dataOnly="0" labelOnly="1" outline="0" axis="axisPage" fieldPosition="1"/>
    </format>
    <format dxfId="76">
      <pivotArea dataOnly="0" labelOnly="1" fieldPosition="0">
        <references count="1">
          <reference field="1" count="0"/>
        </references>
      </pivotArea>
    </format>
    <format dxfId="75">
      <pivotArea dataOnly="0" labelOnly="1" grandRow="1" outline="0" fieldPosition="0"/>
    </format>
    <format dxfId="74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5" type="dateBetween" evalOrder="-1" id="28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0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F82C57-0AC4-47E8-B620-C24F910F85D2}" name="PivotTable11" cacheId="6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BL6:BO2661" firstHeaderRow="1" firstDataRow="1" firstDataCol="3" rowPageCount="4" colPageCount="1"/>
  <pivotFields count="19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5">
        <item c="1" x="0"/>
        <item c="1" x="1"/>
        <item c="1" x="2"/>
        <item c="1" x="3"/>
        <item c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8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6"/>
    <field x="1"/>
    <field x="17"/>
  </rowFields>
  <rowItems count="2655">
    <i>
      <x/>
      <x/>
      <x v="1"/>
    </i>
    <i r="1">
      <x v="1"/>
      <x/>
    </i>
    <i r="1">
      <x v="2"/>
      <x/>
    </i>
    <i r="2">
      <x v="1"/>
    </i>
    <i>
      <x v="1"/>
      <x v="2"/>
      <x/>
    </i>
    <i>
      <x v="2"/>
      <x v="2"/>
      <x/>
    </i>
    <i r="2">
      <x v="1"/>
    </i>
    <i>
      <x v="3"/>
      <x v="1"/>
      <x/>
    </i>
    <i r="1">
      <x v="2"/>
      <x/>
    </i>
    <i r="2">
      <x v="1"/>
    </i>
    <i>
      <x v="4"/>
      <x/>
      <x v="1"/>
    </i>
    <i r="1">
      <x v="1"/>
      <x/>
    </i>
    <i r="1">
      <x v="2"/>
      <x/>
    </i>
    <i r="2">
      <x v="1"/>
    </i>
    <i>
      <x v="5"/>
      <x/>
      <x v="1"/>
    </i>
    <i r="1">
      <x v="1"/>
      <x/>
    </i>
    <i r="1">
      <x v="2"/>
      <x/>
    </i>
    <i r="2">
      <x v="1"/>
    </i>
    <i>
      <x v="6"/>
      <x/>
      <x v="1"/>
    </i>
    <i r="1">
      <x v="1"/>
      <x/>
    </i>
    <i r="1">
      <x v="2"/>
      <x/>
    </i>
    <i r="2">
      <x v="1"/>
    </i>
    <i r="1">
      <x v="3"/>
      <x v="1"/>
    </i>
    <i>
      <x v="7"/>
      <x/>
      <x v="1"/>
    </i>
    <i r="1">
      <x v="1"/>
      <x/>
    </i>
    <i r="1">
      <x v="2"/>
      <x/>
    </i>
    <i r="2">
      <x v="1"/>
    </i>
    <i>
      <x v="8"/>
      <x/>
      <x v="1"/>
    </i>
    <i r="1">
      <x v="1"/>
      <x/>
    </i>
    <i r="1">
      <x v="2"/>
      <x/>
    </i>
    <i r="2">
      <x v="1"/>
    </i>
    <i>
      <x v="9"/>
      <x/>
      <x v="1"/>
    </i>
    <i r="1">
      <x v="1"/>
      <x/>
    </i>
    <i r="1">
      <x v="2"/>
      <x/>
    </i>
    <i r="2">
      <x v="1"/>
    </i>
    <i>
      <x v="10"/>
      <x v="1"/>
      <x/>
    </i>
    <i r="1">
      <x v="2"/>
      <x/>
    </i>
    <i r="2">
      <x v="1"/>
    </i>
    <i>
      <x v="11"/>
      <x/>
      <x v="1"/>
    </i>
    <i r="1">
      <x v="1"/>
      <x/>
    </i>
    <i r="1">
      <x v="2"/>
      <x/>
    </i>
    <i r="2">
      <x v="1"/>
    </i>
    <i r="1">
      <x v="3"/>
      <x v="1"/>
    </i>
    <i>
      <x v="12"/>
      <x/>
      <x v="1"/>
    </i>
    <i r="1">
      <x v="1"/>
      <x/>
    </i>
    <i r="1">
      <x v="2"/>
      <x/>
    </i>
    <i>
      <x v="13"/>
      <x/>
      <x v="1"/>
    </i>
    <i r="1">
      <x v="1"/>
      <x/>
    </i>
    <i r="1">
      <x v="2"/>
      <x/>
    </i>
    <i r="2">
      <x v="1"/>
    </i>
    <i>
      <x v="14"/>
      <x v="2"/>
      <x v="1"/>
    </i>
    <i>
      <x v="15"/>
      <x v="1"/>
      <x/>
    </i>
    <i r="1">
      <x v="2"/>
      <x/>
    </i>
    <i r="2">
      <x v="1"/>
    </i>
    <i>
      <x v="16"/>
      <x/>
      <x v="1"/>
    </i>
    <i r="1">
      <x v="1"/>
      <x/>
    </i>
    <i r="1">
      <x v="2"/>
      <x/>
    </i>
    <i r="2">
      <x v="1"/>
    </i>
    <i r="1">
      <x v="3"/>
      <x v="1"/>
    </i>
    <i>
      <x v="17"/>
      <x/>
      <x v="1"/>
    </i>
    <i r="1">
      <x v="1"/>
      <x/>
    </i>
    <i r="1">
      <x v="2"/>
      <x/>
    </i>
    <i r="2">
      <x v="1"/>
    </i>
    <i>
      <x v="18"/>
      <x v="2"/>
      <x/>
    </i>
    <i>
      <x v="19"/>
      <x/>
      <x v="1"/>
    </i>
    <i>
      <x v="20"/>
      <x v="1"/>
      <x/>
    </i>
    <i r="1">
      <x v="2"/>
      <x/>
    </i>
    <i r="2">
      <x v="1"/>
    </i>
    <i>
      <x v="21"/>
      <x/>
      <x v="1"/>
    </i>
    <i r="1">
      <x v="1"/>
      <x/>
    </i>
    <i r="1">
      <x v="2"/>
      <x/>
    </i>
    <i r="2">
      <x v="1"/>
    </i>
    <i>
      <x v="22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3"/>
      <x v="2"/>
      <x/>
    </i>
    <i r="2">
      <x v="1"/>
    </i>
    <i>
      <x v="24"/>
      <x/>
      <x v="1"/>
    </i>
    <i r="1">
      <x v="1"/>
      <x/>
    </i>
    <i r="1">
      <x v="2"/>
      <x/>
    </i>
    <i>
      <x v="25"/>
      <x/>
      <x v="1"/>
    </i>
    <i r="1">
      <x v="1"/>
      <x/>
    </i>
    <i r="1">
      <x v="2"/>
      <x/>
    </i>
    <i r="2">
      <x v="1"/>
    </i>
    <i r="1">
      <x v="4"/>
      <x v="1"/>
    </i>
    <i>
      <x v="26"/>
      <x v="2"/>
      <x/>
    </i>
    <i r="2">
      <x v="1"/>
    </i>
    <i>
      <x v="27"/>
      <x/>
      <x v="1"/>
    </i>
    <i r="1">
      <x v="1"/>
      <x/>
    </i>
    <i r="1">
      <x v="2"/>
      <x/>
    </i>
    <i>
      <x v="28"/>
      <x/>
      <x v="1"/>
    </i>
    <i r="1">
      <x v="1"/>
      <x/>
    </i>
    <i r="1">
      <x v="2"/>
      <x/>
    </i>
    <i r="2">
      <x v="1"/>
    </i>
    <i>
      <x v="29"/>
      <x/>
      <x v="1"/>
    </i>
    <i r="1">
      <x v="1"/>
      <x/>
    </i>
    <i r="1">
      <x v="2"/>
      <x/>
    </i>
    <i r="2">
      <x v="1"/>
    </i>
    <i>
      <x v="30"/>
      <x v="2"/>
      <x/>
    </i>
    <i r="2">
      <x v="1"/>
    </i>
    <i>
      <x v="31"/>
      <x v="1"/>
      <x/>
    </i>
    <i r="1">
      <x v="2"/>
      <x/>
    </i>
    <i r="2">
      <x v="1"/>
    </i>
    <i>
      <x v="32"/>
      <x v="1"/>
      <x/>
    </i>
    <i r="1">
      <x v="2"/>
      <x/>
    </i>
    <i>
      <x v="33"/>
      <x/>
      <x v="1"/>
    </i>
    <i r="1">
      <x v="1"/>
      <x/>
    </i>
    <i r="1">
      <x v="2"/>
      <x/>
    </i>
    <i r="2">
      <x v="1"/>
    </i>
    <i r="1">
      <x v="4"/>
      <x v="1"/>
    </i>
    <i>
      <x v="34"/>
      <x/>
      <x v="1"/>
    </i>
    <i r="1">
      <x v="1"/>
      <x/>
    </i>
    <i r="1">
      <x v="2"/>
      <x/>
    </i>
    <i>
      <x v="35"/>
      <x/>
      <x v="1"/>
    </i>
    <i r="1">
      <x v="1"/>
      <x/>
    </i>
    <i r="1">
      <x v="2"/>
      <x/>
    </i>
    <i r="2">
      <x v="1"/>
    </i>
    <i r="1">
      <x v="4"/>
      <x v="1"/>
    </i>
    <i>
      <x v="36"/>
      <x/>
      <x v="1"/>
    </i>
    <i r="1">
      <x v="1"/>
      <x/>
    </i>
    <i r="1">
      <x v="2"/>
      <x/>
    </i>
    <i r="2">
      <x v="1"/>
    </i>
    <i>
      <x v="37"/>
      <x v="2"/>
      <x/>
    </i>
    <i>
      <x v="38"/>
      <x v="1"/>
      <x/>
    </i>
    <i r="1">
      <x v="2"/>
      <x/>
    </i>
    <i r="2">
      <x v="1"/>
    </i>
    <i r="1">
      <x v="3"/>
      <x v="1"/>
    </i>
    <i>
      <x v="39"/>
      <x/>
      <x v="1"/>
    </i>
    <i r="1">
      <x v="1"/>
      <x/>
    </i>
    <i r="1">
      <x v="2"/>
      <x/>
    </i>
    <i r="2">
      <x v="1"/>
    </i>
    <i>
      <x v="40"/>
      <x/>
      <x v="1"/>
    </i>
    <i r="1">
      <x v="2"/>
      <x/>
    </i>
    <i>
      <x v="41"/>
      <x/>
      <x v="1"/>
    </i>
    <i r="1">
      <x v="1"/>
      <x/>
    </i>
    <i r="1">
      <x v="2"/>
      <x/>
    </i>
    <i r="2">
      <x v="1"/>
    </i>
    <i r="1">
      <x v="4"/>
      <x v="1"/>
    </i>
    <i>
      <x v="42"/>
      <x/>
      <x v="1"/>
    </i>
    <i r="1">
      <x v="1"/>
      <x/>
    </i>
    <i r="1">
      <x v="2"/>
      <x/>
    </i>
    <i r="2">
      <x v="1"/>
    </i>
    <i>
      <x v="43"/>
      <x/>
      <x v="1"/>
    </i>
    <i r="1">
      <x v="1"/>
      <x/>
    </i>
    <i r="1">
      <x v="2"/>
      <x/>
    </i>
    <i r="2">
      <x v="1"/>
    </i>
    <i>
      <x v="44"/>
      <x/>
      <x v="1"/>
    </i>
    <i r="1">
      <x v="1"/>
      <x/>
    </i>
    <i r="1">
      <x v="2"/>
      <x/>
    </i>
    <i r="2">
      <x v="1"/>
    </i>
    <i>
      <x v="45"/>
      <x/>
      <x v="1"/>
    </i>
    <i r="1">
      <x v="1"/>
      <x/>
    </i>
    <i r="1">
      <x v="2"/>
      <x/>
    </i>
    <i r="2">
      <x v="1"/>
    </i>
    <i r="1">
      <x v="3"/>
      <x v="1"/>
    </i>
    <i>
      <x v="46"/>
      <x/>
      <x v="1"/>
    </i>
    <i r="1">
      <x v="1"/>
      <x/>
    </i>
    <i r="1">
      <x v="2"/>
      <x/>
    </i>
    <i r="2">
      <x v="1"/>
    </i>
    <i>
      <x v="47"/>
      <x v="1"/>
      <x/>
    </i>
    <i r="1">
      <x v="2"/>
      <x/>
    </i>
    <i r="2">
      <x v="1"/>
    </i>
    <i>
      <x v="48"/>
      <x v="1"/>
      <x/>
    </i>
    <i r="1">
      <x v="2"/>
      <x/>
    </i>
    <i r="2">
      <x v="1"/>
    </i>
    <i>
      <x v="49"/>
      <x/>
      <x v="1"/>
    </i>
    <i r="1">
      <x v="1"/>
      <x/>
    </i>
    <i r="1">
      <x v="2"/>
      <x/>
    </i>
    <i>
      <x v="50"/>
      <x/>
      <x v="1"/>
    </i>
    <i r="1">
      <x v="1"/>
      <x/>
    </i>
    <i r="1">
      <x v="2"/>
      <x/>
    </i>
    <i r="2">
      <x v="1"/>
    </i>
    <i r="1">
      <x v="4"/>
      <x v="1"/>
    </i>
    <i>
      <x v="5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52"/>
      <x v="1"/>
      <x/>
    </i>
    <i r="1">
      <x v="2"/>
      <x/>
    </i>
    <i r="2">
      <x v="1"/>
    </i>
    <i r="1">
      <x v="3"/>
      <x v="1"/>
    </i>
    <i>
      <x v="53"/>
      <x/>
      <x v="1"/>
    </i>
    <i r="1">
      <x v="1"/>
      <x/>
    </i>
    <i r="1">
      <x v="2"/>
      <x/>
    </i>
    <i r="2">
      <x v="1"/>
    </i>
    <i>
      <x v="54"/>
      <x/>
      <x v="1"/>
    </i>
    <i r="1">
      <x v="1"/>
      <x/>
    </i>
    <i r="1">
      <x v="2"/>
      <x/>
    </i>
    <i r="2">
      <x v="1"/>
    </i>
    <i>
      <x v="55"/>
      <x v="1"/>
      <x/>
    </i>
    <i r="1">
      <x v="2"/>
      <x/>
    </i>
    <i r="2">
      <x v="1"/>
    </i>
    <i>
      <x v="56"/>
      <x v="1"/>
      <x/>
    </i>
    <i r="1">
      <x v="2"/>
      <x/>
    </i>
    <i r="2">
      <x v="1"/>
    </i>
    <i r="1">
      <x v="3"/>
      <x v="1"/>
    </i>
    <i>
      <x v="57"/>
      <x v="1"/>
      <x/>
    </i>
    <i r="1">
      <x v="2"/>
      <x/>
    </i>
    <i r="2">
      <x v="1"/>
    </i>
    <i r="1">
      <x v="4"/>
      <x v="1"/>
    </i>
    <i>
      <x v="58"/>
      <x/>
      <x v="1"/>
    </i>
    <i r="1">
      <x v="1"/>
      <x/>
    </i>
    <i r="1">
      <x v="2"/>
      <x/>
    </i>
    <i r="2">
      <x v="1"/>
    </i>
    <i r="1">
      <x v="4"/>
      <x v="1"/>
    </i>
    <i>
      <x v="59"/>
      <x/>
      <x v="1"/>
    </i>
    <i r="1">
      <x v="1"/>
      <x/>
    </i>
    <i r="1">
      <x v="2"/>
      <x/>
    </i>
    <i r="2">
      <x v="1"/>
    </i>
    <i>
      <x v="60"/>
      <x v="2"/>
      <x v="1"/>
    </i>
    <i>
      <x v="6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62"/>
      <x/>
      <x v="1"/>
    </i>
    <i r="1">
      <x v="1"/>
      <x/>
    </i>
    <i r="1">
      <x v="2"/>
      <x/>
    </i>
    <i>
      <x v="63"/>
      <x v="1"/>
      <x/>
    </i>
    <i r="1">
      <x v="2"/>
      <x/>
    </i>
    <i r="2">
      <x v="1"/>
    </i>
    <i>
      <x v="64"/>
      <x/>
      <x v="1"/>
    </i>
    <i r="1">
      <x v="1"/>
      <x/>
    </i>
    <i r="1">
      <x v="2"/>
      <x/>
    </i>
    <i r="2">
      <x v="1"/>
    </i>
    <i r="1">
      <x v="4"/>
      <x v="1"/>
    </i>
    <i>
      <x v="65"/>
      <x v="2"/>
      <x/>
    </i>
    <i r="2">
      <x v="1"/>
    </i>
    <i>
      <x v="66"/>
      <x v="2"/>
      <x/>
    </i>
    <i>
      <x v="67"/>
      <x/>
      <x v="1"/>
    </i>
    <i r="1">
      <x v="1"/>
      <x/>
    </i>
    <i r="1">
      <x v="2"/>
      <x/>
    </i>
    <i r="2">
      <x v="1"/>
    </i>
    <i>
      <x v="68"/>
      <x/>
      <x v="1"/>
    </i>
    <i r="1">
      <x v="1"/>
      <x/>
    </i>
    <i r="1">
      <x v="2"/>
      <x/>
    </i>
    <i r="2">
      <x v="1"/>
    </i>
    <i>
      <x v="69"/>
      <x/>
      <x v="1"/>
    </i>
    <i r="1">
      <x v="1"/>
      <x/>
    </i>
    <i r="1">
      <x v="2"/>
      <x/>
    </i>
    <i r="2">
      <x v="1"/>
    </i>
    <i r="1">
      <x v="4"/>
      <x v="1"/>
    </i>
    <i>
      <x v="70"/>
      <x/>
      <x v="1"/>
    </i>
    <i>
      <x v="71"/>
      <x/>
      <x v="1"/>
    </i>
    <i r="1">
      <x v="1"/>
      <x/>
    </i>
    <i r="1">
      <x v="2"/>
      <x/>
    </i>
    <i r="2">
      <x v="1"/>
    </i>
    <i r="1">
      <x v="3"/>
      <x v="1"/>
    </i>
    <i>
      <x v="72"/>
      <x/>
      <x v="1"/>
    </i>
    <i r="1">
      <x v="1"/>
      <x/>
    </i>
    <i r="1">
      <x v="2"/>
      <x/>
    </i>
    <i r="2">
      <x v="1"/>
    </i>
    <i>
      <x v="73"/>
      <x/>
      <x v="1"/>
    </i>
    <i r="1">
      <x v="1"/>
      <x/>
    </i>
    <i r="1">
      <x v="2"/>
      <x/>
    </i>
    <i r="2">
      <x v="1"/>
    </i>
    <i>
      <x v="74"/>
      <x v="1"/>
      <x/>
    </i>
    <i r="1">
      <x v="2"/>
      <x/>
    </i>
    <i r="2">
      <x v="1"/>
    </i>
    <i r="1">
      <x v="4"/>
      <x v="1"/>
    </i>
    <i>
      <x v="75"/>
      <x v="2"/>
      <x/>
    </i>
    <i>
      <x v="76"/>
      <x/>
      <x v="1"/>
    </i>
    <i r="1">
      <x v="1"/>
      <x/>
    </i>
    <i r="1">
      <x v="2"/>
      <x/>
    </i>
    <i r="2">
      <x v="1"/>
    </i>
    <i r="1">
      <x v="4"/>
      <x v="1"/>
    </i>
    <i>
      <x v="77"/>
      <x/>
      <x v="1"/>
    </i>
    <i>
      <x v="78"/>
      <x v="2"/>
      <x/>
    </i>
    <i r="2">
      <x v="1"/>
    </i>
    <i>
      <x v="79"/>
      <x/>
      <x v="1"/>
    </i>
    <i r="1">
      <x v="2"/>
      <x/>
    </i>
    <i r="2">
      <x v="1"/>
    </i>
    <i>
      <x v="80"/>
      <x/>
      <x v="1"/>
    </i>
    <i r="1">
      <x v="1"/>
      <x/>
    </i>
    <i r="1">
      <x v="2"/>
      <x/>
    </i>
    <i>
      <x v="81"/>
      <x/>
      <x v="1"/>
    </i>
    <i r="1">
      <x v="1"/>
      <x/>
    </i>
    <i r="1">
      <x v="2"/>
      <x/>
    </i>
    <i r="2">
      <x v="1"/>
    </i>
    <i>
      <x v="82"/>
      <x v="2"/>
      <x/>
    </i>
    <i>
      <x v="83"/>
      <x v="1"/>
      <x/>
    </i>
    <i r="1">
      <x v="2"/>
      <x/>
    </i>
    <i>
      <x v="84"/>
      <x v="1"/>
      <x/>
    </i>
    <i r="1">
      <x v="2"/>
      <x/>
    </i>
    <i r="2">
      <x v="1"/>
    </i>
    <i>
      <x v="85"/>
      <x/>
      <x v="1"/>
    </i>
    <i r="1">
      <x v="2"/>
      <x/>
    </i>
    <i r="2">
      <x v="1"/>
    </i>
    <i>
      <x v="86"/>
      <x v="1"/>
      <x/>
    </i>
    <i r="1">
      <x v="2"/>
      <x/>
    </i>
    <i>
      <x v="87"/>
      <x/>
      <x v="1"/>
    </i>
    <i r="1">
      <x v="2"/>
      <x/>
    </i>
    <i r="2">
      <x v="1"/>
    </i>
    <i>
      <x v="88"/>
      <x v="1"/>
      <x/>
    </i>
    <i r="1">
      <x v="2"/>
      <x/>
    </i>
    <i r="2">
      <x v="1"/>
    </i>
    <i>
      <x v="89"/>
      <x v="1"/>
      <x/>
    </i>
    <i r="1">
      <x v="2"/>
      <x/>
    </i>
    <i r="2">
      <x v="1"/>
    </i>
    <i>
      <x v="90"/>
      <x/>
      <x v="1"/>
    </i>
    <i r="1">
      <x v="1"/>
      <x/>
    </i>
    <i r="1">
      <x v="2"/>
      <x/>
    </i>
    <i>
      <x v="91"/>
      <x/>
      <x v="1"/>
    </i>
    <i r="1">
      <x v="1"/>
      <x/>
    </i>
    <i r="1">
      <x v="2"/>
      <x/>
    </i>
    <i r="1">
      <x v="4"/>
      <x v="1"/>
    </i>
    <i>
      <x v="92"/>
      <x v="2"/>
      <x/>
    </i>
    <i r="2">
      <x v="1"/>
    </i>
    <i>
      <x v="93"/>
      <x/>
      <x v="1"/>
    </i>
    <i r="1">
      <x v="1"/>
      <x/>
    </i>
    <i r="1">
      <x v="2"/>
      <x/>
    </i>
    <i>
      <x v="94"/>
      <x/>
      <x v="1"/>
    </i>
    <i r="1">
      <x v="1"/>
      <x/>
    </i>
    <i r="1">
      <x v="2"/>
      <x/>
    </i>
    <i r="2">
      <x v="1"/>
    </i>
    <i r="1">
      <x v="4"/>
      <x v="1"/>
    </i>
    <i>
      <x v="95"/>
      <x v="1"/>
      <x/>
    </i>
    <i r="1">
      <x v="2"/>
      <x/>
    </i>
    <i>
      <x v="96"/>
      <x v="1"/>
      <x/>
    </i>
    <i r="1">
      <x v="2"/>
      <x/>
    </i>
    <i r="2">
      <x v="1"/>
    </i>
    <i>
      <x v="97"/>
      <x v="1"/>
      <x/>
    </i>
    <i r="1">
      <x v="2"/>
      <x/>
    </i>
    <i r="2">
      <x v="1"/>
    </i>
    <i>
      <x v="98"/>
      <x/>
      <x v="1"/>
    </i>
    <i r="1">
      <x v="2"/>
      <x/>
    </i>
    <i r="2">
      <x v="1"/>
    </i>
    <i r="1">
      <x v="4"/>
      <x v="1"/>
    </i>
    <i>
      <x v="99"/>
      <x/>
      <x v="1"/>
    </i>
    <i r="1">
      <x v="2"/>
      <x/>
    </i>
    <i r="2">
      <x v="1"/>
    </i>
    <i r="1">
      <x v="4"/>
      <x v="1"/>
    </i>
    <i>
      <x v="100"/>
      <x/>
      <x v="1"/>
    </i>
    <i r="1">
      <x v="1"/>
      <x/>
    </i>
    <i r="1">
      <x v="2"/>
      <x/>
    </i>
    <i r="2">
      <x v="1"/>
    </i>
    <i r="1">
      <x v="4"/>
      <x v="1"/>
    </i>
    <i>
      <x v="101"/>
      <x/>
      <x v="1"/>
    </i>
    <i r="1">
      <x v="1"/>
      <x/>
    </i>
    <i r="1">
      <x v="2"/>
      <x/>
    </i>
    <i r="2">
      <x v="1"/>
    </i>
    <i>
      <x v="102"/>
      <x/>
      <x v="1"/>
    </i>
    <i r="1">
      <x v="1"/>
      <x/>
    </i>
    <i r="1">
      <x v="2"/>
      <x/>
    </i>
    <i r="2">
      <x v="1"/>
    </i>
    <i>
      <x v="103"/>
      <x v="2"/>
      <x/>
    </i>
    <i r="2">
      <x v="1"/>
    </i>
    <i>
      <x v="104"/>
      <x v="1"/>
      <x/>
    </i>
    <i r="1">
      <x v="2"/>
      <x/>
    </i>
    <i r="1">
      <x v="4"/>
      <x v="1"/>
    </i>
    <i>
      <x v="105"/>
      <x/>
      <x v="1"/>
    </i>
    <i r="1">
      <x v="1"/>
      <x/>
    </i>
    <i r="1">
      <x v="2"/>
      <x/>
    </i>
    <i r="2">
      <x v="1"/>
    </i>
    <i>
      <x v="106"/>
      <x/>
      <x v="1"/>
    </i>
    <i r="1">
      <x v="2"/>
      <x/>
    </i>
    <i r="2">
      <x v="1"/>
    </i>
    <i>
      <x v="107"/>
      <x/>
      <x v="1"/>
    </i>
    <i r="1">
      <x v="1"/>
      <x/>
    </i>
    <i r="1">
      <x v="2"/>
      <x/>
    </i>
    <i r="2">
      <x v="1"/>
    </i>
    <i>
      <x v="108"/>
      <x/>
      <x v="1"/>
    </i>
    <i r="1">
      <x v="1"/>
      <x/>
    </i>
    <i r="1">
      <x v="2"/>
      <x/>
    </i>
    <i r="2">
      <x v="1"/>
    </i>
    <i>
      <x v="109"/>
      <x/>
      <x v="1"/>
    </i>
    <i r="1">
      <x v="1"/>
      <x/>
    </i>
    <i r="1">
      <x v="2"/>
      <x/>
    </i>
    <i r="2">
      <x v="1"/>
    </i>
    <i>
      <x v="110"/>
      <x v="2"/>
      <x/>
    </i>
    <i>
      <x v="111"/>
      <x v="2"/>
      <x v="1"/>
    </i>
    <i>
      <x v="112"/>
      <x v="2"/>
      <x/>
    </i>
    <i r="2">
      <x v="1"/>
    </i>
    <i>
      <x v="113"/>
      <x v="1"/>
      <x/>
    </i>
    <i r="1">
      <x v="2"/>
      <x/>
    </i>
    <i>
      <x v="114"/>
      <x/>
      <x v="1"/>
    </i>
    <i r="1">
      <x v="1"/>
      <x/>
    </i>
    <i r="1">
      <x v="2"/>
      <x/>
    </i>
    <i r="2">
      <x v="1"/>
    </i>
    <i r="1">
      <x v="4"/>
      <x v="1"/>
    </i>
    <i>
      <x v="115"/>
      <x/>
      <x v="1"/>
    </i>
    <i>
      <x v="116"/>
      <x/>
      <x v="1"/>
    </i>
    <i r="1">
      <x v="1"/>
      <x/>
    </i>
    <i r="1">
      <x v="2"/>
      <x/>
    </i>
    <i r="2">
      <x v="1"/>
    </i>
    <i>
      <x v="117"/>
      <x/>
      <x v="1"/>
    </i>
    <i r="1">
      <x v="1"/>
      <x/>
    </i>
    <i r="1">
      <x v="2"/>
      <x/>
    </i>
    <i r="2">
      <x v="1"/>
    </i>
    <i>
      <x v="118"/>
      <x/>
      <x v="1"/>
    </i>
    <i r="1">
      <x v="1"/>
      <x/>
    </i>
    <i r="1">
      <x v="2"/>
      <x/>
    </i>
    <i r="2">
      <x v="1"/>
    </i>
    <i>
      <x v="119"/>
      <x/>
      <x v="1"/>
    </i>
    <i r="1">
      <x v="2"/>
      <x/>
    </i>
    <i>
      <x v="120"/>
      <x/>
      <x v="1"/>
    </i>
    <i r="1">
      <x v="1"/>
      <x/>
    </i>
    <i r="1">
      <x v="2"/>
      <x/>
    </i>
    <i r="2">
      <x v="1"/>
    </i>
    <i>
      <x v="121"/>
      <x/>
      <x v="1"/>
    </i>
    <i r="1">
      <x v="1"/>
      <x/>
    </i>
    <i r="1">
      <x v="2"/>
      <x/>
    </i>
    <i r="2">
      <x v="1"/>
    </i>
    <i>
      <x v="122"/>
      <x v="1"/>
      <x/>
    </i>
    <i r="1">
      <x v="2"/>
      <x/>
    </i>
    <i r="2">
      <x v="1"/>
    </i>
    <i>
      <x v="123"/>
      <x/>
      <x v="1"/>
    </i>
    <i r="1">
      <x v="1"/>
      <x/>
    </i>
    <i r="1">
      <x v="2"/>
      <x/>
    </i>
    <i r="2">
      <x v="1"/>
    </i>
    <i>
      <x v="124"/>
      <x/>
      <x v="1"/>
    </i>
    <i r="1">
      <x v="1"/>
      <x/>
    </i>
    <i r="1">
      <x v="2"/>
      <x/>
    </i>
    <i r="2">
      <x v="1"/>
    </i>
    <i>
      <x v="125"/>
      <x/>
      <x v="1"/>
    </i>
    <i r="1">
      <x v="1"/>
      <x/>
    </i>
    <i r="1">
      <x v="2"/>
      <x/>
    </i>
    <i r="2">
      <x v="1"/>
    </i>
    <i>
      <x v="126"/>
      <x/>
      <x v="1"/>
    </i>
    <i r="1">
      <x v="1"/>
      <x/>
    </i>
    <i r="1">
      <x v="2"/>
      <x/>
    </i>
    <i r="2">
      <x v="1"/>
    </i>
    <i r="1">
      <x v="4"/>
      <x v="1"/>
    </i>
    <i>
      <x v="127"/>
      <x/>
      <x v="1"/>
    </i>
    <i r="1">
      <x v="1"/>
      <x/>
    </i>
    <i r="1">
      <x v="2"/>
      <x/>
    </i>
    <i r="2">
      <x v="1"/>
    </i>
    <i>
      <x v="128"/>
      <x v="2"/>
      <x/>
    </i>
    <i r="2">
      <x v="1"/>
    </i>
    <i>
      <x v="129"/>
      <x v="1"/>
      <x/>
    </i>
    <i r="1">
      <x v="2"/>
      <x/>
    </i>
    <i r="2">
      <x v="1"/>
    </i>
    <i>
      <x v="130"/>
      <x/>
      <x v="1"/>
    </i>
    <i r="1">
      <x v="1"/>
      <x/>
    </i>
    <i r="1">
      <x v="2"/>
      <x/>
    </i>
    <i r="2">
      <x v="1"/>
    </i>
    <i>
      <x v="131"/>
      <x/>
      <x v="1"/>
    </i>
    <i r="1">
      <x v="1"/>
      <x/>
    </i>
    <i r="1">
      <x v="2"/>
      <x/>
    </i>
    <i r="2">
      <x v="1"/>
    </i>
    <i>
      <x v="132"/>
      <x v="2"/>
      <x/>
    </i>
    <i r="2">
      <x v="1"/>
    </i>
    <i>
      <x v="133"/>
      <x v="2"/>
      <x/>
    </i>
    <i>
      <x v="134"/>
      <x/>
      <x v="1"/>
    </i>
    <i r="1">
      <x v="1"/>
      <x/>
    </i>
    <i r="1">
      <x v="2"/>
      <x/>
    </i>
    <i r="2">
      <x v="1"/>
    </i>
    <i>
      <x v="135"/>
      <x/>
      <x v="1"/>
    </i>
    <i r="1">
      <x v="1"/>
      <x/>
    </i>
    <i r="1">
      <x v="2"/>
      <x/>
    </i>
    <i r="2">
      <x v="1"/>
    </i>
    <i r="1">
      <x v="3"/>
      <x v="1"/>
    </i>
    <i>
      <x v="136"/>
      <x v="1"/>
      <x/>
    </i>
    <i r="1">
      <x v="2"/>
      <x/>
    </i>
    <i r="2">
      <x v="1"/>
    </i>
    <i>
      <x v="137"/>
      <x/>
      <x v="1"/>
    </i>
    <i r="1">
      <x v="1"/>
      <x/>
    </i>
    <i r="1">
      <x v="2"/>
      <x/>
    </i>
    <i r="2">
      <x v="1"/>
    </i>
    <i r="1">
      <x v="4"/>
      <x v="1"/>
    </i>
    <i>
      <x v="138"/>
      <x/>
      <x v="1"/>
    </i>
    <i r="1">
      <x v="1"/>
      <x/>
    </i>
    <i r="1">
      <x v="2"/>
      <x/>
    </i>
    <i r="2">
      <x v="1"/>
    </i>
    <i>
      <x v="139"/>
      <x/>
      <x v="1"/>
    </i>
    <i r="1">
      <x v="1"/>
      <x/>
    </i>
    <i r="1">
      <x v="2"/>
      <x/>
    </i>
    <i r="2">
      <x v="1"/>
    </i>
    <i r="1">
      <x v="4"/>
      <x v="1"/>
    </i>
    <i>
      <x v="140"/>
      <x/>
      <x v="1"/>
    </i>
    <i r="1">
      <x v="2"/>
      <x/>
    </i>
    <i r="2">
      <x v="1"/>
    </i>
    <i r="1">
      <x v="4"/>
      <x v="1"/>
    </i>
    <i>
      <x v="141"/>
      <x v="1"/>
      <x/>
    </i>
    <i r="1">
      <x v="2"/>
      <x/>
    </i>
    <i r="2">
      <x v="1"/>
    </i>
    <i>
      <x v="142"/>
      <x/>
      <x v="1"/>
    </i>
    <i r="1">
      <x v="1"/>
      <x/>
    </i>
    <i r="1">
      <x v="2"/>
      <x/>
    </i>
    <i r="2">
      <x v="1"/>
    </i>
    <i>
      <x v="143"/>
      <x/>
      <x v="1"/>
    </i>
    <i r="1">
      <x v="1"/>
      <x/>
    </i>
    <i r="1">
      <x v="2"/>
      <x/>
    </i>
    <i r="2">
      <x v="1"/>
    </i>
    <i>
      <x v="144"/>
      <x v="1"/>
      <x/>
    </i>
    <i r="1">
      <x v="2"/>
      <x/>
    </i>
    <i r="2">
      <x v="1"/>
    </i>
    <i>
      <x v="145"/>
      <x/>
      <x v="1"/>
    </i>
    <i r="1">
      <x v="1"/>
      <x/>
    </i>
    <i r="1">
      <x v="2"/>
      <x/>
    </i>
    <i r="1">
      <x v="4"/>
      <x v="1"/>
    </i>
    <i>
      <x v="146"/>
      <x/>
      <x v="1"/>
    </i>
    <i r="1">
      <x v="2"/>
      <x/>
    </i>
    <i r="2">
      <x v="1"/>
    </i>
    <i>
      <x v="147"/>
      <x/>
      <x v="1"/>
    </i>
    <i r="1">
      <x v="1"/>
      <x/>
    </i>
    <i r="1">
      <x v="2"/>
      <x/>
    </i>
    <i r="2">
      <x v="1"/>
    </i>
    <i>
      <x v="148"/>
      <x/>
      <x v="1"/>
    </i>
    <i r="1">
      <x v="1"/>
      <x/>
    </i>
    <i r="1">
      <x v="2"/>
      <x/>
    </i>
    <i r="2">
      <x v="1"/>
    </i>
    <i r="1">
      <x v="4"/>
      <x v="1"/>
    </i>
    <i>
      <x v="149"/>
      <x/>
      <x v="1"/>
    </i>
    <i r="1">
      <x v="1"/>
      <x/>
    </i>
    <i r="1">
      <x v="2"/>
      <x/>
    </i>
    <i r="2">
      <x v="1"/>
    </i>
    <i r="1">
      <x v="4"/>
      <x v="1"/>
    </i>
    <i>
      <x v="150"/>
      <x/>
      <x v="1"/>
    </i>
    <i r="1">
      <x v="1"/>
      <x/>
    </i>
    <i r="1">
      <x v="2"/>
      <x/>
    </i>
    <i r="2">
      <x v="1"/>
    </i>
    <i>
      <x v="151"/>
      <x v="1"/>
      <x/>
    </i>
    <i r="1">
      <x v="2"/>
      <x/>
    </i>
    <i r="2">
      <x v="1"/>
    </i>
    <i>
      <x v="152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153"/>
      <x/>
      <x v="1"/>
    </i>
    <i r="1">
      <x v="1"/>
      <x/>
    </i>
    <i r="1">
      <x v="2"/>
      <x/>
    </i>
    <i r="2">
      <x v="1"/>
    </i>
    <i>
      <x v="154"/>
      <x v="1"/>
      <x/>
    </i>
    <i r="1">
      <x v="2"/>
      <x/>
    </i>
    <i r="2">
      <x v="1"/>
    </i>
    <i r="1">
      <x v="4"/>
      <x v="1"/>
    </i>
    <i>
      <x v="155"/>
      <x/>
      <x v="1"/>
    </i>
    <i r="1">
      <x v="1"/>
      <x/>
    </i>
    <i r="1">
      <x v="2"/>
      <x/>
    </i>
    <i>
      <x v="156"/>
      <x/>
      <x v="1"/>
    </i>
    <i r="1">
      <x v="2"/>
      <x/>
    </i>
    <i>
      <x v="157"/>
      <x v="2"/>
      <x/>
    </i>
    <i r="2">
      <x v="1"/>
    </i>
    <i>
      <x v="158"/>
      <x/>
      <x v="1"/>
    </i>
    <i r="1">
      <x v="1"/>
      <x/>
    </i>
    <i r="1">
      <x v="2"/>
      <x/>
    </i>
    <i r="2">
      <x v="1"/>
    </i>
    <i>
      <x v="159"/>
      <x/>
      <x v="1"/>
    </i>
    <i r="1">
      <x v="2"/>
      <x/>
    </i>
    <i r="2">
      <x v="1"/>
    </i>
    <i>
      <x v="160"/>
      <x v="1"/>
      <x/>
    </i>
    <i r="1">
      <x v="2"/>
      <x/>
    </i>
    <i>
      <x v="161"/>
      <x/>
      <x v="1"/>
    </i>
    <i r="1">
      <x v="1"/>
      <x/>
    </i>
    <i r="1">
      <x v="2"/>
      <x/>
    </i>
    <i r="2">
      <x v="1"/>
    </i>
    <i r="1">
      <x v="4"/>
      <x v="1"/>
    </i>
    <i>
      <x v="162"/>
      <x v="2"/>
      <x/>
    </i>
    <i r="2">
      <x v="1"/>
    </i>
    <i>
      <x v="163"/>
      <x v="1"/>
      <x/>
    </i>
    <i r="1">
      <x v="2"/>
      <x/>
    </i>
    <i r="2">
      <x v="1"/>
    </i>
    <i>
      <x v="164"/>
      <x/>
      <x v="1"/>
    </i>
    <i r="1">
      <x v="1"/>
      <x/>
    </i>
    <i r="1">
      <x v="2"/>
      <x/>
    </i>
    <i>
      <x v="165"/>
      <x/>
      <x v="1"/>
    </i>
    <i r="1">
      <x v="1"/>
      <x/>
    </i>
    <i r="1">
      <x v="2"/>
      <x/>
    </i>
    <i r="2">
      <x v="1"/>
    </i>
    <i>
      <x v="166"/>
      <x/>
      <x v="1"/>
    </i>
    <i r="1">
      <x v="1"/>
      <x/>
    </i>
    <i r="1">
      <x v="2"/>
      <x/>
    </i>
    <i>
      <x v="167"/>
      <x/>
      <x v="1"/>
    </i>
    <i r="1">
      <x v="1"/>
      <x/>
    </i>
    <i r="1">
      <x v="2"/>
      <x/>
    </i>
    <i>
      <x v="168"/>
      <x/>
      <x v="1"/>
    </i>
    <i r="1">
      <x v="2"/>
      <x/>
    </i>
    <i r="2">
      <x v="1"/>
    </i>
    <i r="1">
      <x v="4"/>
      <x v="1"/>
    </i>
    <i>
      <x v="169"/>
      <x/>
      <x v="1"/>
    </i>
    <i r="1">
      <x v="1"/>
      <x/>
    </i>
    <i r="1">
      <x v="2"/>
      <x/>
    </i>
    <i r="2">
      <x v="1"/>
    </i>
    <i r="1">
      <x v="4"/>
      <x v="1"/>
    </i>
    <i>
      <x v="170"/>
      <x/>
      <x v="1"/>
    </i>
    <i r="1">
      <x v="1"/>
      <x/>
    </i>
    <i r="1">
      <x v="2"/>
      <x/>
    </i>
    <i r="2">
      <x v="1"/>
    </i>
    <i r="1">
      <x v="4"/>
      <x v="1"/>
    </i>
    <i>
      <x v="171"/>
      <x/>
      <x v="1"/>
    </i>
    <i r="1">
      <x v="1"/>
      <x/>
    </i>
    <i r="1">
      <x v="2"/>
      <x/>
    </i>
    <i>
      <x v="172"/>
      <x/>
      <x v="1"/>
    </i>
    <i r="1">
      <x v="2"/>
      <x/>
    </i>
    <i r="2">
      <x v="1"/>
    </i>
    <i>
      <x v="173"/>
      <x/>
      <x v="1"/>
    </i>
    <i r="1">
      <x v="2"/>
      <x/>
    </i>
    <i r="2">
      <x v="1"/>
    </i>
    <i>
      <x v="174"/>
      <x v="1"/>
      <x/>
    </i>
    <i r="1">
      <x v="2"/>
      <x/>
    </i>
    <i r="2">
      <x v="1"/>
    </i>
    <i>
      <x v="175"/>
      <x v="1"/>
      <x/>
    </i>
    <i r="1">
      <x v="2"/>
      <x/>
    </i>
    <i r="1">
      <x v="4"/>
      <x v="1"/>
    </i>
    <i>
      <x v="176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177"/>
      <x v="2"/>
      <x/>
    </i>
    <i r="2">
      <x v="1"/>
    </i>
    <i>
      <x v="178"/>
      <x v="1"/>
      <x/>
    </i>
    <i r="1">
      <x v="2"/>
      <x/>
    </i>
    <i r="1">
      <x v="3"/>
      <x v="1"/>
    </i>
    <i>
      <x v="179"/>
      <x v="2"/>
      <x/>
    </i>
    <i r="2">
      <x v="1"/>
    </i>
    <i>
      <x v="180"/>
      <x/>
      <x v="1"/>
    </i>
    <i r="1">
      <x v="2"/>
      <x/>
    </i>
    <i r="2">
      <x v="1"/>
    </i>
    <i>
      <x v="181"/>
      <x/>
      <x v="1"/>
    </i>
    <i r="1">
      <x v="2"/>
      <x/>
    </i>
    <i r="2">
      <x v="1"/>
    </i>
    <i r="1">
      <x v="4"/>
      <x v="1"/>
    </i>
    <i>
      <x v="182"/>
      <x v="1"/>
      <x/>
    </i>
    <i r="1">
      <x v="2"/>
      <x/>
    </i>
    <i r="2">
      <x v="1"/>
    </i>
    <i>
      <x v="183"/>
      <x/>
      <x v="1"/>
    </i>
    <i r="1">
      <x v="1"/>
      <x/>
    </i>
    <i r="1">
      <x v="2"/>
      <x/>
    </i>
    <i r="2">
      <x v="1"/>
    </i>
    <i>
      <x v="184"/>
      <x/>
      <x v="1"/>
    </i>
    <i r="1">
      <x v="1"/>
      <x/>
    </i>
    <i r="1">
      <x v="2"/>
      <x/>
    </i>
    <i r="2">
      <x v="1"/>
    </i>
    <i>
      <x v="185"/>
      <x/>
      <x v="1"/>
    </i>
    <i r="1">
      <x v="1"/>
      <x/>
    </i>
    <i r="1">
      <x v="2"/>
      <x/>
    </i>
    <i r="2">
      <x v="1"/>
    </i>
    <i r="1">
      <x v="4"/>
      <x v="1"/>
    </i>
    <i>
      <x v="186"/>
      <x v="1"/>
      <x/>
    </i>
    <i r="1">
      <x v="2"/>
      <x/>
    </i>
    <i r="2">
      <x v="1"/>
    </i>
    <i r="1">
      <x v="4"/>
      <x v="1"/>
    </i>
    <i>
      <x v="187"/>
      <x v="2"/>
      <x/>
    </i>
    <i r="2">
      <x v="1"/>
    </i>
    <i r="1">
      <x v="4"/>
      <x v="1"/>
    </i>
    <i>
      <x v="188"/>
      <x/>
      <x v="1"/>
    </i>
    <i r="1">
      <x v="1"/>
      <x/>
    </i>
    <i r="1">
      <x v="2"/>
      <x/>
    </i>
    <i r="2">
      <x v="1"/>
    </i>
    <i>
      <x v="189"/>
      <x/>
      <x v="1"/>
    </i>
    <i r="1">
      <x v="1"/>
      <x/>
    </i>
    <i r="1">
      <x v="2"/>
      <x/>
    </i>
    <i r="2">
      <x v="1"/>
    </i>
    <i>
      <x v="190"/>
      <x v="2"/>
      <x/>
    </i>
    <i>
      <x v="191"/>
      <x/>
      <x v="1"/>
    </i>
    <i r="1">
      <x v="1"/>
      <x/>
    </i>
    <i r="1">
      <x v="2"/>
      <x/>
    </i>
    <i>
      <x v="192"/>
      <x v="2"/>
      <x/>
    </i>
    <i>
      <x v="193"/>
      <x/>
      <x v="1"/>
    </i>
    <i r="1">
      <x v="1"/>
      <x/>
    </i>
    <i r="1">
      <x v="2"/>
      <x/>
    </i>
    <i r="2">
      <x v="1"/>
    </i>
    <i>
      <x v="194"/>
      <x/>
      <x v="1"/>
    </i>
    <i r="1">
      <x v="2"/>
      <x/>
    </i>
    <i r="2">
      <x v="1"/>
    </i>
    <i>
      <x v="195"/>
      <x/>
      <x v="1"/>
    </i>
    <i r="1">
      <x v="1"/>
      <x/>
    </i>
    <i r="1">
      <x v="2"/>
      <x/>
    </i>
    <i>
      <x v="196"/>
      <x/>
      <x v="1"/>
    </i>
    <i r="1">
      <x v="1"/>
      <x/>
    </i>
    <i r="1">
      <x v="2"/>
      <x/>
    </i>
    <i r="2">
      <x v="1"/>
    </i>
    <i r="1">
      <x v="4"/>
      <x v="1"/>
    </i>
    <i>
      <x v="197"/>
      <x/>
      <x v="1"/>
    </i>
    <i r="1">
      <x v="1"/>
      <x/>
    </i>
    <i r="1">
      <x v="2"/>
      <x/>
    </i>
    <i r="2">
      <x v="1"/>
    </i>
    <i>
      <x v="198"/>
      <x/>
      <x v="1"/>
    </i>
    <i r="1">
      <x v="1"/>
      <x/>
    </i>
    <i r="1">
      <x v="2"/>
      <x/>
    </i>
    <i r="1">
      <x v="4"/>
      <x v="1"/>
    </i>
    <i>
      <x v="199"/>
      <x/>
      <x v="1"/>
    </i>
    <i r="1">
      <x v="1"/>
      <x/>
    </i>
    <i r="1">
      <x v="2"/>
      <x/>
    </i>
    <i r="2">
      <x v="1"/>
    </i>
    <i r="1">
      <x v="4"/>
      <x v="1"/>
    </i>
    <i>
      <x v="200"/>
      <x/>
      <x v="1"/>
    </i>
    <i r="1">
      <x v="1"/>
      <x/>
    </i>
    <i r="1">
      <x v="2"/>
      <x/>
    </i>
    <i r="2">
      <x v="1"/>
    </i>
    <i>
      <x v="201"/>
      <x/>
      <x v="1"/>
    </i>
    <i r="1">
      <x v="1"/>
      <x/>
    </i>
    <i r="1">
      <x v="2"/>
      <x/>
    </i>
    <i r="2">
      <x v="1"/>
    </i>
    <i>
      <x v="202"/>
      <x v="2"/>
      <x v="1"/>
    </i>
    <i>
      <x v="203"/>
      <x v="1"/>
      <x/>
    </i>
    <i r="1">
      <x v="2"/>
      <x/>
    </i>
    <i>
      <x v="204"/>
      <x v="2"/>
      <x/>
    </i>
    <i r="2">
      <x v="1"/>
    </i>
    <i>
      <x v="205"/>
      <x v="1"/>
      <x/>
    </i>
    <i r="1">
      <x v="2"/>
      <x/>
    </i>
    <i r="2">
      <x v="1"/>
    </i>
    <i>
      <x v="206"/>
      <x/>
      <x v="1"/>
    </i>
    <i r="1">
      <x v="2"/>
      <x/>
    </i>
    <i r="2">
      <x v="1"/>
    </i>
    <i>
      <x v="207"/>
      <x/>
      <x v="1"/>
    </i>
    <i r="1">
      <x v="1"/>
      <x/>
    </i>
    <i r="1">
      <x v="2"/>
      <x/>
    </i>
    <i r="2">
      <x v="1"/>
    </i>
    <i>
      <x v="208"/>
      <x v="1"/>
      <x/>
    </i>
    <i r="1">
      <x v="2"/>
      <x/>
    </i>
    <i>
      <x v="209"/>
      <x/>
      <x v="1"/>
    </i>
    <i r="1">
      <x v="1"/>
      <x/>
    </i>
    <i r="1">
      <x v="2"/>
      <x/>
    </i>
    <i r="2">
      <x v="1"/>
    </i>
    <i>
      <x v="210"/>
      <x v="2"/>
      <x/>
    </i>
    <i>
      <x v="211"/>
      <x/>
      <x v="1"/>
    </i>
    <i r="1">
      <x v="1"/>
      <x/>
    </i>
    <i r="1">
      <x v="2"/>
      <x/>
    </i>
    <i r="2">
      <x v="1"/>
    </i>
    <i r="1">
      <x v="3"/>
      <x v="1"/>
    </i>
    <i>
      <x v="212"/>
      <x v="1"/>
      <x/>
    </i>
    <i r="1">
      <x v="2"/>
      <x/>
    </i>
    <i r="2">
      <x v="1"/>
    </i>
    <i>
      <x v="213"/>
      <x/>
      <x v="1"/>
    </i>
    <i r="1">
      <x v="2"/>
      <x/>
    </i>
    <i r="2">
      <x v="1"/>
    </i>
    <i>
      <x v="214"/>
      <x/>
      <x v="1"/>
    </i>
    <i r="1">
      <x v="1"/>
      <x/>
    </i>
    <i r="1">
      <x v="2"/>
      <x/>
    </i>
    <i r="2">
      <x v="1"/>
    </i>
    <i r="1">
      <x v="4"/>
      <x v="1"/>
    </i>
    <i>
      <x v="215"/>
      <x/>
      <x v="1"/>
    </i>
    <i r="1">
      <x v="1"/>
      <x/>
    </i>
    <i r="1">
      <x v="2"/>
      <x/>
    </i>
    <i r="2">
      <x v="1"/>
    </i>
    <i>
      <x v="216"/>
      <x/>
      <x v="1"/>
    </i>
    <i r="1">
      <x v="1"/>
      <x/>
    </i>
    <i r="1">
      <x v="2"/>
      <x/>
    </i>
    <i r="2">
      <x v="1"/>
    </i>
    <i>
      <x v="217"/>
      <x v="1"/>
      <x/>
    </i>
    <i r="1">
      <x v="2"/>
      <x/>
    </i>
    <i r="1">
      <x v="4"/>
      <x v="1"/>
    </i>
    <i>
      <x v="218"/>
      <x/>
      <x v="1"/>
    </i>
    <i r="1">
      <x v="1"/>
      <x/>
    </i>
    <i r="1">
      <x v="2"/>
      <x/>
    </i>
    <i r="2">
      <x v="1"/>
    </i>
    <i r="1">
      <x v="4"/>
      <x v="1"/>
    </i>
    <i>
      <x v="219"/>
      <x/>
      <x v="1"/>
    </i>
    <i r="1">
      <x v="2"/>
      <x/>
    </i>
    <i r="2">
      <x v="1"/>
    </i>
    <i>
      <x v="220"/>
      <x/>
      <x v="1"/>
    </i>
    <i r="1">
      <x v="1"/>
      <x/>
    </i>
    <i r="1">
      <x v="2"/>
      <x/>
    </i>
    <i r="2">
      <x v="1"/>
    </i>
    <i r="1">
      <x v="4"/>
      <x v="1"/>
    </i>
    <i>
      <x v="221"/>
      <x v="2"/>
      <x/>
    </i>
    <i>
      <x v="222"/>
      <x v="1"/>
      <x/>
    </i>
    <i r="1">
      <x v="2"/>
      <x/>
    </i>
    <i r="2">
      <x v="1"/>
    </i>
    <i>
      <x v="223"/>
      <x/>
      <x v="1"/>
    </i>
    <i r="1">
      <x v="1"/>
      <x/>
    </i>
    <i r="1">
      <x v="2"/>
      <x/>
    </i>
    <i>
      <x v="224"/>
      <x/>
      <x v="1"/>
    </i>
    <i r="1">
      <x v="1"/>
      <x/>
    </i>
    <i r="1">
      <x v="2"/>
      <x/>
    </i>
    <i r="2">
      <x v="1"/>
    </i>
    <i>
      <x v="225"/>
      <x v="1"/>
      <x/>
    </i>
    <i r="1">
      <x v="2"/>
      <x/>
    </i>
    <i r="2">
      <x v="1"/>
    </i>
    <i r="1">
      <x v="4"/>
      <x v="1"/>
    </i>
    <i>
      <x v="226"/>
      <x/>
      <x v="1"/>
    </i>
    <i r="1">
      <x v="1"/>
      <x/>
    </i>
    <i r="1">
      <x v="2"/>
      <x/>
    </i>
    <i r="2">
      <x v="1"/>
    </i>
    <i>
      <x v="227"/>
      <x v="1"/>
      <x/>
    </i>
    <i r="1">
      <x v="2"/>
      <x/>
    </i>
    <i r="2">
      <x v="1"/>
    </i>
    <i>
      <x v="228"/>
      <x/>
      <x v="1"/>
    </i>
    <i r="1">
      <x v="2"/>
      <x/>
    </i>
    <i>
      <x v="229"/>
      <x/>
      <x v="1"/>
    </i>
    <i r="1">
      <x v="2"/>
      <x/>
    </i>
    <i r="2">
      <x v="1"/>
    </i>
    <i>
      <x v="230"/>
      <x v="1"/>
      <x/>
    </i>
    <i r="1">
      <x v="2"/>
      <x/>
    </i>
    <i r="2">
      <x v="1"/>
    </i>
    <i>
      <x v="231"/>
      <x v="1"/>
      <x/>
    </i>
    <i r="1">
      <x v="2"/>
      <x/>
    </i>
    <i r="2">
      <x v="1"/>
    </i>
    <i>
      <x v="232"/>
      <x/>
      <x v="1"/>
    </i>
    <i r="1">
      <x v="1"/>
      <x/>
    </i>
    <i r="1">
      <x v="2"/>
      <x/>
    </i>
    <i>
      <x v="233"/>
      <x v="1"/>
      <x/>
    </i>
    <i r="1">
      <x v="2"/>
      <x/>
    </i>
    <i r="2">
      <x v="1"/>
    </i>
    <i>
      <x v="234"/>
      <x/>
      <x v="1"/>
    </i>
    <i r="1">
      <x v="1"/>
      <x/>
    </i>
    <i r="1">
      <x v="2"/>
      <x/>
    </i>
    <i r="2">
      <x v="1"/>
    </i>
    <i>
      <x v="235"/>
      <x/>
      <x v="1"/>
    </i>
    <i r="1">
      <x v="1"/>
      <x/>
    </i>
    <i r="1">
      <x v="2"/>
      <x/>
    </i>
    <i>
      <x v="236"/>
      <x/>
      <x v="1"/>
    </i>
    <i r="1">
      <x v="2"/>
      <x/>
    </i>
    <i r="2">
      <x v="1"/>
    </i>
    <i>
      <x v="237"/>
      <x/>
      <x v="1"/>
    </i>
    <i r="1">
      <x v="1"/>
      <x/>
    </i>
    <i r="1">
      <x v="2"/>
      <x/>
    </i>
    <i>
      <x v="238"/>
      <x/>
      <x v="1"/>
    </i>
    <i r="1">
      <x v="1"/>
      <x/>
    </i>
    <i r="1">
      <x v="2"/>
      <x/>
    </i>
    <i r="2">
      <x v="1"/>
    </i>
    <i>
      <x v="239"/>
      <x/>
      <x v="1"/>
    </i>
    <i r="1">
      <x v="1"/>
      <x/>
    </i>
    <i r="1">
      <x v="2"/>
      <x/>
    </i>
    <i r="2">
      <x v="1"/>
    </i>
    <i>
      <x v="240"/>
      <x/>
      <x v="1"/>
    </i>
    <i r="1">
      <x v="1"/>
      <x/>
    </i>
    <i r="1">
      <x v="2"/>
      <x/>
    </i>
    <i r="1">
      <x v="4"/>
      <x v="1"/>
    </i>
    <i>
      <x v="241"/>
      <x v="1"/>
      <x/>
    </i>
    <i r="1">
      <x v="2"/>
      <x/>
    </i>
    <i r="2">
      <x v="1"/>
    </i>
    <i>
      <x v="242"/>
      <x v="1"/>
      <x/>
    </i>
    <i r="1">
      <x v="2"/>
      <x/>
    </i>
    <i>
      <x v="243"/>
      <x/>
      <x v="1"/>
    </i>
    <i r="1">
      <x v="2"/>
      <x/>
    </i>
    <i r="2">
      <x v="1"/>
    </i>
    <i>
      <x v="244"/>
      <x/>
      <x v="1"/>
    </i>
    <i r="1">
      <x v="1"/>
      <x/>
    </i>
    <i r="1">
      <x v="2"/>
      <x/>
    </i>
    <i r="2">
      <x v="1"/>
    </i>
    <i>
      <x v="245"/>
      <x v="1"/>
      <x/>
    </i>
    <i r="1">
      <x v="2"/>
      <x/>
    </i>
    <i r="2">
      <x v="1"/>
    </i>
    <i>
      <x v="246"/>
      <x v="1"/>
      <x/>
    </i>
    <i r="1">
      <x v="2"/>
      <x/>
    </i>
    <i r="2">
      <x v="1"/>
    </i>
    <i>
      <x v="247"/>
      <x/>
      <x v="1"/>
    </i>
    <i r="1">
      <x v="1"/>
      <x/>
    </i>
    <i r="1">
      <x v="2"/>
      <x/>
    </i>
    <i r="2">
      <x v="1"/>
    </i>
    <i r="1">
      <x v="4"/>
      <x v="1"/>
    </i>
    <i>
      <x v="248"/>
      <x v="1"/>
      <x/>
    </i>
    <i r="1">
      <x v="2"/>
      <x/>
    </i>
    <i r="2">
      <x v="1"/>
    </i>
    <i>
      <x v="249"/>
      <x v="1"/>
      <x/>
    </i>
    <i r="1">
      <x v="2"/>
      <x/>
    </i>
    <i r="2">
      <x v="1"/>
    </i>
    <i>
      <x v="250"/>
      <x/>
      <x v="1"/>
    </i>
    <i r="1">
      <x v="2"/>
      <x/>
    </i>
    <i r="2">
      <x v="1"/>
    </i>
    <i>
      <x v="251"/>
      <x/>
      <x v="1"/>
    </i>
    <i r="1">
      <x v="1"/>
      <x/>
    </i>
    <i r="1">
      <x v="2"/>
      <x/>
    </i>
    <i r="2">
      <x v="1"/>
    </i>
    <i>
      <x v="252"/>
      <x/>
      <x v="1"/>
    </i>
    <i r="1">
      <x v="2"/>
      <x/>
    </i>
    <i>
      <x v="253"/>
      <x/>
      <x v="1"/>
    </i>
    <i r="1">
      <x v="1"/>
      <x/>
    </i>
    <i r="1">
      <x v="2"/>
      <x/>
    </i>
    <i r="2">
      <x v="1"/>
    </i>
    <i>
      <x v="254"/>
      <x/>
      <x v="1"/>
    </i>
    <i r="1">
      <x v="1"/>
      <x/>
    </i>
    <i r="1">
      <x v="2"/>
      <x/>
    </i>
    <i r="2">
      <x v="1"/>
    </i>
    <i>
      <x v="255"/>
      <x/>
      <x v="1"/>
    </i>
    <i r="1">
      <x v="1"/>
      <x/>
    </i>
    <i r="1">
      <x v="2"/>
      <x/>
    </i>
    <i r="2">
      <x v="1"/>
    </i>
    <i>
      <x v="256"/>
      <x/>
      <x v="1"/>
    </i>
    <i r="1">
      <x v="1"/>
      <x/>
    </i>
    <i r="1">
      <x v="2"/>
      <x/>
    </i>
    <i r="2">
      <x v="1"/>
    </i>
    <i>
      <x v="257"/>
      <x/>
      <x v="1"/>
    </i>
    <i r="1">
      <x v="1"/>
      <x/>
    </i>
    <i r="1">
      <x v="2"/>
      <x/>
    </i>
    <i r="2">
      <x v="1"/>
    </i>
    <i r="1">
      <x v="4"/>
      <x v="1"/>
    </i>
    <i>
      <x v="258"/>
      <x/>
      <x v="1"/>
    </i>
    <i r="1">
      <x v="1"/>
      <x/>
    </i>
    <i r="1">
      <x v="2"/>
      <x/>
    </i>
    <i r="2">
      <x v="1"/>
    </i>
    <i>
      <x v="259"/>
      <x/>
      <x v="1"/>
    </i>
    <i r="1">
      <x v="1"/>
      <x/>
    </i>
    <i r="1">
      <x v="2"/>
      <x/>
    </i>
    <i r="2">
      <x v="1"/>
    </i>
    <i>
      <x v="260"/>
      <x v="1"/>
      <x/>
    </i>
    <i r="1">
      <x v="2"/>
      <x/>
    </i>
    <i>
      <x v="261"/>
      <x/>
      <x v="1"/>
    </i>
    <i r="1">
      <x v="1"/>
      <x/>
    </i>
    <i r="1">
      <x v="2"/>
      <x/>
    </i>
    <i r="2">
      <x v="1"/>
    </i>
    <i r="1">
      <x v="3"/>
      <x v="1"/>
    </i>
    <i>
      <x v="262"/>
      <x/>
      <x v="1"/>
    </i>
    <i r="1">
      <x v="1"/>
      <x/>
    </i>
    <i r="1">
      <x v="2"/>
      <x/>
    </i>
    <i r="2">
      <x v="1"/>
    </i>
    <i>
      <x v="263"/>
      <x v="2"/>
      <x/>
    </i>
    <i r="2">
      <x v="1"/>
    </i>
    <i>
      <x v="264"/>
      <x v="1"/>
      <x/>
    </i>
    <i r="1">
      <x v="2"/>
      <x/>
    </i>
    <i>
      <x v="265"/>
      <x/>
      <x v="1"/>
    </i>
    <i r="1">
      <x v="2"/>
      <x/>
    </i>
    <i>
      <x v="266"/>
      <x/>
      <x v="1"/>
    </i>
    <i r="1">
      <x v="1"/>
      <x/>
    </i>
    <i r="1">
      <x v="2"/>
      <x/>
    </i>
    <i>
      <x v="267"/>
      <x v="2"/>
      <x/>
    </i>
    <i>
      <x v="268"/>
      <x v="2"/>
      <x/>
    </i>
    <i r="2">
      <x v="1"/>
    </i>
    <i>
      <x v="269"/>
      <x/>
      <x v="1"/>
    </i>
    <i r="1">
      <x v="1"/>
      <x/>
    </i>
    <i r="1">
      <x v="2"/>
      <x/>
    </i>
    <i r="2">
      <x v="1"/>
    </i>
    <i>
      <x v="270"/>
      <x v="1"/>
      <x/>
    </i>
    <i r="1">
      <x v="2"/>
      <x/>
    </i>
    <i>
      <x v="271"/>
      <x/>
      <x v="1"/>
    </i>
    <i r="1">
      <x v="1"/>
      <x/>
    </i>
    <i r="1">
      <x v="2"/>
      <x/>
    </i>
    <i r="2">
      <x v="1"/>
    </i>
    <i>
      <x v="272"/>
      <x/>
      <x v="1"/>
    </i>
    <i r="1">
      <x v="2"/>
      <x/>
    </i>
    <i>
      <x v="273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74"/>
      <x v="1"/>
      <x/>
    </i>
    <i r="1">
      <x v="2"/>
      <x/>
    </i>
    <i r="2">
      <x v="1"/>
    </i>
    <i>
      <x v="275"/>
      <x/>
      <x v="1"/>
    </i>
    <i r="1">
      <x v="1"/>
      <x/>
    </i>
    <i r="1">
      <x v="2"/>
      <x/>
    </i>
    <i r="2">
      <x v="1"/>
    </i>
    <i>
      <x v="276"/>
      <x/>
      <x v="1"/>
    </i>
    <i r="1">
      <x v="1"/>
      <x/>
    </i>
    <i r="1">
      <x v="2"/>
      <x/>
    </i>
    <i r="2">
      <x v="1"/>
    </i>
    <i>
      <x v="277"/>
      <x/>
      <x v="1"/>
    </i>
    <i r="1">
      <x v="1"/>
      <x/>
    </i>
    <i r="1">
      <x v="2"/>
      <x/>
    </i>
    <i r="2">
      <x v="1"/>
    </i>
    <i>
      <x v="278"/>
      <x/>
      <x v="1"/>
    </i>
    <i r="1">
      <x v="1"/>
      <x/>
    </i>
    <i r="1">
      <x v="2"/>
      <x/>
    </i>
    <i r="2">
      <x v="1"/>
    </i>
    <i>
      <x v="279"/>
      <x/>
      <x v="1"/>
    </i>
    <i r="1">
      <x v="2"/>
      <x/>
    </i>
    <i r="2">
      <x v="1"/>
    </i>
    <i>
      <x v="280"/>
      <x/>
      <x v="1"/>
    </i>
    <i r="1">
      <x v="1"/>
      <x/>
    </i>
    <i r="1">
      <x v="2"/>
      <x/>
    </i>
    <i r="2">
      <x v="1"/>
    </i>
    <i>
      <x v="281"/>
      <x/>
      <x v="1"/>
    </i>
    <i r="1">
      <x v="1"/>
      <x/>
    </i>
    <i r="1">
      <x v="2"/>
      <x/>
    </i>
    <i r="2">
      <x v="1"/>
    </i>
    <i>
      <x v="282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83"/>
      <x/>
      <x v="1"/>
    </i>
    <i r="1">
      <x v="1"/>
      <x/>
    </i>
    <i r="1">
      <x v="2"/>
      <x/>
    </i>
    <i>
      <x v="284"/>
      <x/>
      <x v="1"/>
    </i>
    <i r="1">
      <x v="1"/>
      <x/>
    </i>
    <i r="1">
      <x v="2"/>
      <x/>
    </i>
    <i>
      <x v="285"/>
      <x v="1"/>
      <x/>
    </i>
    <i r="1">
      <x v="2"/>
      <x/>
    </i>
    <i r="2">
      <x v="1"/>
    </i>
    <i r="1">
      <x v="3"/>
      <x v="1"/>
    </i>
    <i>
      <x v="286"/>
      <x/>
      <x v="1"/>
    </i>
    <i r="1">
      <x v="1"/>
      <x/>
    </i>
    <i r="1">
      <x v="2"/>
      <x/>
    </i>
    <i r="2">
      <x v="1"/>
    </i>
    <i>
      <x v="287"/>
      <x/>
      <x v="1"/>
    </i>
    <i r="1">
      <x v="1"/>
      <x/>
    </i>
    <i r="1">
      <x v="2"/>
      <x/>
    </i>
    <i r="2">
      <x v="1"/>
    </i>
    <i>
      <x v="288"/>
      <x v="1"/>
      <x/>
    </i>
    <i r="1">
      <x v="2"/>
      <x/>
    </i>
    <i r="2">
      <x v="1"/>
    </i>
    <i>
      <x v="289"/>
      <x/>
      <x v="1"/>
    </i>
    <i r="1">
      <x v="1"/>
      <x/>
    </i>
    <i r="1">
      <x v="2"/>
      <x/>
    </i>
    <i r="2">
      <x v="1"/>
    </i>
    <i>
      <x v="290"/>
      <x/>
      <x v="1"/>
    </i>
    <i r="1">
      <x v="1"/>
      <x/>
    </i>
    <i r="1">
      <x v="2"/>
      <x/>
    </i>
    <i r="2">
      <x v="1"/>
    </i>
    <i>
      <x v="291"/>
      <x/>
      <x v="1"/>
    </i>
    <i r="1">
      <x v="2"/>
      <x/>
    </i>
    <i>
      <x v="292"/>
      <x v="1"/>
      <x/>
    </i>
    <i r="1">
      <x v="2"/>
      <x/>
    </i>
    <i r="2">
      <x v="1"/>
    </i>
    <i>
      <x v="293"/>
      <x v="1"/>
      <x/>
    </i>
    <i r="1">
      <x v="2"/>
      <x/>
    </i>
    <i r="2">
      <x v="1"/>
    </i>
    <i r="1">
      <x v="4"/>
      <x v="1"/>
    </i>
    <i>
      <x v="294"/>
      <x v="1"/>
      <x/>
    </i>
    <i r="1">
      <x v="2"/>
      <x/>
    </i>
    <i r="2">
      <x v="1"/>
    </i>
    <i r="1">
      <x v="4"/>
      <x v="1"/>
    </i>
    <i>
      <x v="295"/>
      <x/>
      <x v="1"/>
    </i>
    <i>
      <x v="296"/>
      <x v="2"/>
      <x/>
    </i>
    <i>
      <x v="297"/>
      <x v="2"/>
      <x/>
    </i>
    <i r="2">
      <x v="1"/>
    </i>
    <i>
      <x v="298"/>
      <x v="1"/>
      <x/>
    </i>
    <i r="1">
      <x v="2"/>
      <x/>
    </i>
    <i>
      <x v="299"/>
      <x/>
      <x v="1"/>
    </i>
    <i r="1">
      <x v="1"/>
      <x/>
    </i>
    <i r="1">
      <x v="2"/>
      <x/>
    </i>
    <i r="2">
      <x v="1"/>
    </i>
    <i>
      <x v="300"/>
      <x v="1"/>
      <x/>
    </i>
    <i r="1">
      <x v="2"/>
      <x/>
    </i>
    <i r="2">
      <x v="1"/>
    </i>
    <i>
      <x v="301"/>
      <x v="1"/>
      <x/>
    </i>
    <i r="1">
      <x v="2"/>
      <x/>
    </i>
    <i r="2">
      <x v="1"/>
    </i>
    <i r="1">
      <x v="3"/>
      <x v="1"/>
    </i>
    <i r="1">
      <x v="4"/>
      <x v="1"/>
    </i>
    <i>
      <x v="302"/>
      <x/>
      <x v="1"/>
    </i>
    <i r="1">
      <x v="2"/>
      <x/>
    </i>
    <i r="2">
      <x v="1"/>
    </i>
    <i>
      <x v="303"/>
      <x/>
      <x v="1"/>
    </i>
    <i r="1">
      <x v="1"/>
      <x/>
    </i>
    <i r="1">
      <x v="2"/>
      <x/>
    </i>
    <i r="2">
      <x v="1"/>
    </i>
    <i>
      <x v="304"/>
      <x/>
      <x v="1"/>
    </i>
    <i r="1">
      <x v="1"/>
      <x/>
    </i>
    <i r="1">
      <x v="2"/>
      <x/>
    </i>
    <i r="1">
      <x v="4"/>
      <x v="1"/>
    </i>
    <i>
      <x v="305"/>
      <x v="2"/>
      <x/>
    </i>
    <i>
      <x v="306"/>
      <x/>
      <x v="1"/>
    </i>
    <i r="1">
      <x v="2"/>
      <x/>
    </i>
    <i>
      <x v="307"/>
      <x v="1"/>
      <x/>
    </i>
    <i r="1">
      <x v="2"/>
      <x/>
    </i>
    <i r="2">
      <x v="1"/>
    </i>
    <i>
      <x v="308"/>
      <x/>
      <x v="1"/>
    </i>
    <i r="1">
      <x v="1"/>
      <x/>
    </i>
    <i r="1">
      <x v="2"/>
      <x/>
    </i>
    <i r="2">
      <x v="1"/>
    </i>
    <i>
      <x v="309"/>
      <x/>
      <x v="1"/>
    </i>
    <i r="1">
      <x v="1"/>
      <x/>
    </i>
    <i r="1">
      <x v="2"/>
      <x/>
    </i>
    <i>
      <x v="310"/>
      <x v="1"/>
      <x/>
    </i>
    <i r="1">
      <x v="2"/>
      <x/>
    </i>
    <i>
      <x v="311"/>
      <x/>
      <x v="1"/>
    </i>
    <i r="1">
      <x v="2"/>
      <x/>
    </i>
    <i r="2">
      <x v="1"/>
    </i>
    <i>
      <x v="312"/>
      <x/>
      <x v="1"/>
    </i>
    <i r="1">
      <x v="1"/>
      <x/>
    </i>
    <i r="1">
      <x v="2"/>
      <x/>
    </i>
    <i r="2">
      <x v="1"/>
    </i>
    <i>
      <x v="313"/>
      <x/>
      <x v="1"/>
    </i>
    <i r="1">
      <x v="1"/>
      <x/>
    </i>
    <i r="1">
      <x v="2"/>
      <x/>
    </i>
    <i r="2">
      <x v="1"/>
    </i>
    <i>
      <x v="314"/>
      <x v="1"/>
      <x/>
    </i>
    <i r="1">
      <x v="2"/>
      <x/>
    </i>
    <i>
      <x v="315"/>
      <x/>
      <x v="1"/>
    </i>
    <i r="1">
      <x v="1"/>
      <x/>
    </i>
    <i r="1">
      <x v="2"/>
      <x/>
    </i>
    <i r="2">
      <x v="1"/>
    </i>
    <i>
      <x v="316"/>
      <x/>
      <x v="1"/>
    </i>
    <i r="1">
      <x v="1"/>
      <x/>
    </i>
    <i r="1">
      <x v="2"/>
      <x/>
    </i>
    <i r="2">
      <x v="1"/>
    </i>
    <i>
      <x v="317"/>
      <x/>
      <x v="1"/>
    </i>
    <i r="1">
      <x v="1"/>
      <x/>
    </i>
    <i r="1">
      <x v="2"/>
      <x/>
    </i>
    <i r="2">
      <x v="1"/>
    </i>
    <i>
      <x v="318"/>
      <x v="1"/>
      <x/>
    </i>
    <i r="1">
      <x v="2"/>
      <x/>
    </i>
    <i>
      <x v="319"/>
      <x/>
      <x v="1"/>
    </i>
    <i r="1">
      <x v="1"/>
      <x/>
    </i>
    <i r="1">
      <x v="2"/>
      <x/>
    </i>
    <i r="2">
      <x v="1"/>
    </i>
    <i>
      <x v="320"/>
      <x/>
      <x v="1"/>
    </i>
    <i r="1">
      <x v="1"/>
      <x/>
    </i>
    <i r="1">
      <x v="2"/>
      <x/>
    </i>
    <i r="2">
      <x v="1"/>
    </i>
    <i>
      <x v="321"/>
      <x v="2"/>
      <x/>
    </i>
    <i>
      <x v="322"/>
      <x v="1"/>
      <x/>
    </i>
    <i r="1">
      <x v="2"/>
      <x/>
    </i>
    <i r="2">
      <x v="1"/>
    </i>
    <i>
      <x v="323"/>
      <x/>
      <x v="1"/>
    </i>
    <i r="1">
      <x v="1"/>
      <x/>
    </i>
    <i r="1">
      <x v="2"/>
      <x/>
    </i>
    <i r="2">
      <x v="1"/>
    </i>
    <i r="1">
      <x v="4"/>
      <x v="1"/>
    </i>
    <i>
      <x v="324"/>
      <x v="2"/>
      <x/>
    </i>
    <i>
      <x v="325"/>
      <x v="2"/>
      <x/>
    </i>
    <i r="1">
      <x v="3"/>
      <x v="1"/>
    </i>
    <i>
      <x v="326"/>
      <x v="1"/>
      <x/>
    </i>
    <i r="1">
      <x v="2"/>
      <x/>
    </i>
    <i>
      <x v="327"/>
      <x/>
      <x v="1"/>
    </i>
    <i r="1">
      <x v="2"/>
      <x/>
    </i>
    <i r="2">
      <x v="1"/>
    </i>
    <i>
      <x v="328"/>
      <x v="1"/>
      <x/>
    </i>
    <i r="1">
      <x v="2"/>
      <x/>
    </i>
    <i r="2">
      <x v="1"/>
    </i>
    <i>
      <x v="329"/>
      <x v="1"/>
      <x/>
    </i>
    <i r="1">
      <x v="2"/>
      <x/>
    </i>
    <i>
      <x v="330"/>
      <x v="2"/>
      <x/>
    </i>
    <i r="2">
      <x v="1"/>
    </i>
    <i>
      <x v="331"/>
      <x/>
      <x v="1"/>
    </i>
    <i r="1">
      <x v="1"/>
      <x/>
    </i>
    <i r="1">
      <x v="2"/>
      <x/>
    </i>
    <i>
      <x v="332"/>
      <x v="1"/>
      <x/>
    </i>
    <i r="1">
      <x v="2"/>
      <x/>
    </i>
    <i r="2">
      <x v="1"/>
    </i>
    <i>
      <x v="333"/>
      <x/>
      <x v="1"/>
    </i>
    <i r="1">
      <x v="1"/>
      <x/>
    </i>
    <i r="1">
      <x v="2"/>
      <x/>
    </i>
    <i r="2">
      <x v="1"/>
    </i>
    <i r="1">
      <x v="4"/>
      <x v="1"/>
    </i>
    <i>
      <x v="334"/>
      <x v="1"/>
      <x/>
    </i>
    <i r="1">
      <x v="2"/>
      <x/>
    </i>
    <i>
      <x v="335"/>
      <x/>
      <x v="1"/>
    </i>
    <i r="1">
      <x v="1"/>
      <x/>
    </i>
    <i r="1">
      <x v="2"/>
      <x/>
    </i>
    <i r="2">
      <x v="1"/>
    </i>
    <i>
      <x v="336"/>
      <x v="1"/>
      <x/>
    </i>
    <i r="1">
      <x v="2"/>
      <x/>
    </i>
    <i r="2">
      <x v="1"/>
    </i>
    <i>
      <x v="337"/>
      <x/>
      <x v="1"/>
    </i>
    <i r="1">
      <x v="1"/>
      <x/>
    </i>
    <i r="1">
      <x v="2"/>
      <x/>
    </i>
    <i r="2">
      <x v="1"/>
    </i>
    <i r="1">
      <x v="4"/>
      <x v="1"/>
    </i>
    <i>
      <x v="338"/>
      <x v="2"/>
      <x/>
    </i>
    <i r="2">
      <x v="1"/>
    </i>
    <i>
      <x v="339"/>
      <x/>
      <x v="1"/>
    </i>
    <i r="1">
      <x v="1"/>
      <x/>
    </i>
    <i r="1">
      <x v="2"/>
      <x/>
    </i>
    <i r="2">
      <x v="1"/>
    </i>
    <i>
      <x v="340"/>
      <x/>
      <x v="1"/>
    </i>
    <i r="1">
      <x v="2"/>
      <x/>
    </i>
    <i>
      <x v="341"/>
      <x v="2"/>
      <x/>
    </i>
    <i r="2">
      <x v="1"/>
    </i>
    <i>
      <x v="342"/>
      <x v="1"/>
      <x/>
    </i>
    <i r="1">
      <x v="2"/>
      <x/>
    </i>
    <i r="2">
      <x v="1"/>
    </i>
    <i>
      <x v="343"/>
      <x v="1"/>
      <x/>
    </i>
    <i r="1">
      <x v="2"/>
      <x/>
    </i>
    <i>
      <x v="344"/>
      <x v="1"/>
      <x/>
    </i>
    <i r="1">
      <x v="2"/>
      <x/>
    </i>
    <i r="2">
      <x v="1"/>
    </i>
    <i>
      <x v="345"/>
      <x/>
      <x v="1"/>
    </i>
    <i r="1">
      <x v="1"/>
      <x/>
    </i>
    <i r="1">
      <x v="2"/>
      <x/>
    </i>
    <i r="2">
      <x v="1"/>
    </i>
    <i>
      <x v="346"/>
      <x/>
      <x v="1"/>
    </i>
    <i r="1">
      <x v="1"/>
      <x/>
    </i>
    <i r="1">
      <x v="2"/>
      <x/>
    </i>
    <i r="2">
      <x v="1"/>
    </i>
    <i>
      <x v="347"/>
      <x v="2"/>
      <x/>
    </i>
    <i r="2">
      <x v="1"/>
    </i>
    <i>
      <x v="348"/>
      <x v="1"/>
      <x/>
    </i>
    <i r="1">
      <x v="2"/>
      <x/>
    </i>
    <i>
      <x v="349"/>
      <x/>
      <x v="1"/>
    </i>
    <i r="1">
      <x v="1"/>
      <x/>
    </i>
    <i r="1">
      <x v="2"/>
      <x/>
    </i>
    <i>
      <x v="350"/>
      <x v="1"/>
      <x/>
    </i>
    <i r="1">
      <x v="2"/>
      <x/>
    </i>
    <i r="2">
      <x v="1"/>
    </i>
    <i r="1">
      <x v="3"/>
      <x v="1"/>
    </i>
    <i>
      <x v="351"/>
      <x/>
      <x v="1"/>
    </i>
    <i r="1">
      <x v="1"/>
      <x/>
    </i>
    <i r="1">
      <x v="2"/>
      <x/>
    </i>
    <i>
      <x v="352"/>
      <x/>
      <x v="1"/>
    </i>
    <i r="1">
      <x v="1"/>
      <x/>
    </i>
    <i r="1">
      <x v="2"/>
      <x/>
    </i>
    <i r="2">
      <x v="1"/>
    </i>
    <i>
      <x v="353"/>
      <x/>
      <x v="1"/>
    </i>
    <i r="1">
      <x v="1"/>
      <x/>
    </i>
    <i r="1">
      <x v="2"/>
      <x/>
    </i>
    <i r="2">
      <x v="1"/>
    </i>
    <i>
      <x v="354"/>
      <x/>
      <x v="1"/>
    </i>
    <i r="1">
      <x v="1"/>
      <x/>
    </i>
    <i r="1">
      <x v="2"/>
      <x/>
    </i>
    <i>
      <x v="355"/>
      <x/>
      <x v="1"/>
    </i>
    <i r="1">
      <x v="1"/>
      <x/>
    </i>
    <i r="1">
      <x v="2"/>
      <x/>
    </i>
    <i r="2">
      <x v="1"/>
    </i>
    <i>
      <x v="356"/>
      <x/>
      <x v="1"/>
    </i>
    <i r="1">
      <x v="2"/>
      <x/>
    </i>
    <i r="2">
      <x v="1"/>
    </i>
    <i>
      <x v="357"/>
      <x v="1"/>
      <x/>
    </i>
    <i r="1">
      <x v="2"/>
      <x/>
    </i>
    <i r="2">
      <x v="1"/>
    </i>
    <i>
      <x v="358"/>
      <x/>
      <x v="1"/>
    </i>
    <i r="1">
      <x v="1"/>
      <x/>
    </i>
    <i r="1">
      <x v="2"/>
      <x/>
    </i>
    <i r="2">
      <x v="1"/>
    </i>
    <i>
      <x v="359"/>
      <x v="1"/>
      <x/>
    </i>
    <i r="1">
      <x v="2"/>
      <x/>
    </i>
    <i>
      <x v="360"/>
      <x/>
      <x v="1"/>
    </i>
    <i r="1">
      <x v="1"/>
      <x/>
    </i>
    <i r="1">
      <x v="2"/>
      <x/>
    </i>
    <i r="2">
      <x v="1"/>
    </i>
    <i>
      <x v="361"/>
      <x/>
      <x v="1"/>
    </i>
    <i r="1">
      <x v="1"/>
      <x/>
    </i>
    <i r="1">
      <x v="2"/>
      <x/>
    </i>
    <i r="2">
      <x v="1"/>
    </i>
    <i>
      <x v="362"/>
      <x/>
      <x v="1"/>
    </i>
    <i r="1">
      <x v="1"/>
      <x/>
    </i>
    <i r="1">
      <x v="2"/>
      <x/>
    </i>
    <i>
      <x v="363"/>
      <x/>
      <x v="1"/>
    </i>
    <i r="1">
      <x v="1"/>
      <x/>
    </i>
    <i r="1">
      <x v="2"/>
      <x/>
    </i>
    <i r="2">
      <x v="1"/>
    </i>
    <i>
      <x v="364"/>
      <x v="1"/>
      <x/>
    </i>
    <i r="1">
      <x v="2"/>
      <x/>
    </i>
    <i r="2">
      <x v="1"/>
    </i>
    <i>
      <x v="365"/>
      <x/>
      <x v="1"/>
    </i>
    <i r="1">
      <x v="2"/>
      <x/>
    </i>
    <i r="2">
      <x v="1"/>
    </i>
    <i>
      <x v="366"/>
      <x v="2"/>
      <x/>
    </i>
    <i r="2">
      <x v="1"/>
    </i>
    <i>
      <x v="367"/>
      <x/>
      <x v="1"/>
    </i>
    <i r="1">
      <x v="2"/>
      <x/>
    </i>
    <i>
      <x v="368"/>
      <x v="1"/>
      <x/>
    </i>
    <i r="1">
      <x v="2"/>
      <x/>
    </i>
    <i r="2">
      <x v="1"/>
    </i>
    <i>
      <x v="369"/>
      <x/>
      <x v="1"/>
    </i>
    <i r="1">
      <x v="1"/>
      <x/>
    </i>
    <i r="1">
      <x v="2"/>
      <x/>
    </i>
    <i r="2">
      <x v="1"/>
    </i>
    <i>
      <x v="370"/>
      <x/>
      <x v="1"/>
    </i>
    <i r="1">
      <x v="1"/>
      <x/>
    </i>
    <i r="1">
      <x v="2"/>
      <x/>
    </i>
    <i r="2">
      <x v="1"/>
    </i>
    <i r="1">
      <x v="3"/>
      <x v="1"/>
    </i>
    <i>
      <x v="371"/>
      <x/>
      <x v="1"/>
    </i>
    <i r="1">
      <x v="1"/>
      <x/>
    </i>
    <i r="1">
      <x v="2"/>
      <x/>
    </i>
    <i r="2">
      <x v="1"/>
    </i>
    <i>
      <x v="372"/>
      <x/>
      <x v="1"/>
    </i>
    <i r="1">
      <x v="2"/>
      <x/>
    </i>
    <i r="2">
      <x v="1"/>
    </i>
    <i>
      <x v="373"/>
      <x/>
      <x v="1"/>
    </i>
    <i r="1">
      <x v="1"/>
      <x/>
    </i>
    <i r="1">
      <x v="2"/>
      <x/>
    </i>
    <i r="2">
      <x v="1"/>
    </i>
    <i>
      <x v="374"/>
      <x v="2"/>
      <x v="1"/>
    </i>
    <i>
      <x v="375"/>
      <x v="1"/>
      <x/>
    </i>
    <i r="1">
      <x v="2"/>
      <x/>
    </i>
    <i>
      <x v="376"/>
      <x v="1"/>
      <x/>
    </i>
    <i r="1">
      <x v="2"/>
      <x/>
    </i>
    <i>
      <x v="377"/>
      <x v="1"/>
      <x/>
    </i>
    <i r="1">
      <x v="2"/>
      <x/>
    </i>
    <i r="2">
      <x v="1"/>
    </i>
    <i>
      <x v="378"/>
      <x/>
      <x v="1"/>
    </i>
    <i>
      <x v="379"/>
      <x/>
      <x v="1"/>
    </i>
    <i r="1">
      <x v="1"/>
      <x/>
    </i>
    <i r="1">
      <x v="2"/>
      <x/>
    </i>
    <i r="2">
      <x v="1"/>
    </i>
    <i r="1">
      <x v="4"/>
      <x v="1"/>
    </i>
    <i>
      <x v="380"/>
      <x v="2"/>
      <x/>
    </i>
    <i r="2">
      <x v="1"/>
    </i>
    <i>
      <x v="381"/>
      <x v="1"/>
      <x/>
    </i>
    <i r="1">
      <x v="2"/>
      <x/>
    </i>
    <i r="2">
      <x v="1"/>
    </i>
    <i>
      <x v="382"/>
      <x v="1"/>
      <x/>
    </i>
    <i r="1">
      <x v="2"/>
      <x/>
    </i>
    <i>
      <x v="383"/>
      <x v="1"/>
      <x/>
    </i>
    <i r="1">
      <x v="2"/>
      <x/>
    </i>
    <i r="2">
      <x v="1"/>
    </i>
    <i>
      <x v="384"/>
      <x/>
      <x v="1"/>
    </i>
    <i r="1">
      <x v="1"/>
      <x/>
    </i>
    <i r="1">
      <x v="2"/>
      <x/>
    </i>
    <i r="2">
      <x v="1"/>
    </i>
    <i>
      <x v="385"/>
      <x v="1"/>
      <x/>
    </i>
    <i r="1">
      <x v="2"/>
      <x/>
    </i>
    <i r="2">
      <x v="1"/>
    </i>
    <i>
      <x v="386"/>
      <x/>
      <x v="1"/>
    </i>
    <i r="1">
      <x v="1"/>
      <x/>
    </i>
    <i r="1">
      <x v="2"/>
      <x/>
    </i>
    <i>
      <x v="387"/>
      <x v="1"/>
      <x/>
    </i>
    <i r="1">
      <x v="2"/>
      <x/>
    </i>
    <i r="2">
      <x v="1"/>
    </i>
    <i>
      <x v="388"/>
      <x/>
      <x v="1"/>
    </i>
    <i r="1">
      <x v="1"/>
      <x/>
    </i>
    <i r="1">
      <x v="2"/>
      <x/>
    </i>
    <i r="2">
      <x v="1"/>
    </i>
    <i>
      <x v="389"/>
      <x/>
      <x v="1"/>
    </i>
    <i r="1">
      <x v="1"/>
      <x/>
    </i>
    <i r="1">
      <x v="2"/>
      <x/>
    </i>
    <i r="2">
      <x v="1"/>
    </i>
    <i r="1">
      <x v="4"/>
      <x v="1"/>
    </i>
    <i>
      <x v="390"/>
      <x/>
      <x v="1"/>
    </i>
    <i r="1">
      <x v="1"/>
      <x/>
    </i>
    <i r="1">
      <x v="2"/>
      <x/>
    </i>
    <i r="2">
      <x v="1"/>
    </i>
    <i>
      <x v="391"/>
      <x/>
      <x v="1"/>
    </i>
    <i r="1">
      <x v="1"/>
      <x/>
    </i>
    <i r="1">
      <x v="2"/>
      <x/>
    </i>
    <i r="2">
      <x v="1"/>
    </i>
    <i>
      <x v="392"/>
      <x v="2"/>
      <x/>
    </i>
    <i r="2">
      <x v="1"/>
    </i>
    <i>
      <x v="393"/>
      <x/>
      <x v="1"/>
    </i>
    <i r="1">
      <x v="1"/>
      <x/>
    </i>
    <i r="1">
      <x v="2"/>
      <x/>
    </i>
    <i r="2">
      <x v="1"/>
    </i>
    <i>
      <x v="394"/>
      <x v="1"/>
      <x/>
    </i>
    <i r="1">
      <x v="2"/>
      <x/>
    </i>
    <i>
      <x v="395"/>
      <x/>
      <x v="1"/>
    </i>
    <i r="1">
      <x v="1"/>
      <x/>
    </i>
    <i r="1">
      <x v="2"/>
      <x/>
    </i>
    <i r="2">
      <x v="1"/>
    </i>
    <i r="1">
      <x v="3"/>
      <x v="1"/>
    </i>
    <i>
      <x v="396"/>
      <x v="2"/>
      <x/>
    </i>
    <i>
      <x v="397"/>
      <x v="1"/>
      <x/>
    </i>
    <i r="1">
      <x v="2"/>
      <x/>
    </i>
    <i r="2">
      <x v="1"/>
    </i>
    <i>
      <x v="398"/>
      <x/>
      <x v="1"/>
    </i>
    <i r="1">
      <x v="1"/>
      <x/>
    </i>
    <i r="1">
      <x v="2"/>
      <x/>
    </i>
    <i r="2">
      <x v="1"/>
    </i>
    <i>
      <x v="399"/>
      <x v="2"/>
      <x v="1"/>
    </i>
    <i>
      <x v="400"/>
      <x v="1"/>
      <x/>
    </i>
    <i r="1">
      <x v="2"/>
      <x/>
    </i>
    <i>
      <x v="401"/>
      <x/>
      <x v="1"/>
    </i>
    <i r="1">
      <x v="1"/>
      <x/>
    </i>
    <i r="1">
      <x v="2"/>
      <x/>
    </i>
    <i r="2">
      <x v="1"/>
    </i>
    <i>
      <x v="402"/>
      <x v="1"/>
      <x/>
    </i>
    <i r="1">
      <x v="2"/>
      <x/>
    </i>
    <i r="1">
      <x v="4"/>
      <x v="1"/>
    </i>
    <i>
      <x v="403"/>
      <x/>
      <x v="1"/>
    </i>
    <i r="1">
      <x v="1"/>
      <x/>
    </i>
    <i r="1">
      <x v="2"/>
      <x/>
    </i>
    <i r="2">
      <x v="1"/>
    </i>
    <i>
      <x v="404"/>
      <x/>
      <x v="1"/>
    </i>
    <i r="1">
      <x v="1"/>
      <x/>
    </i>
    <i r="1">
      <x v="2"/>
      <x/>
    </i>
    <i r="2">
      <x v="1"/>
    </i>
    <i>
      <x v="405"/>
      <x v="1"/>
      <x/>
    </i>
    <i r="1">
      <x v="2"/>
      <x/>
    </i>
    <i>
      <x v="406"/>
      <x v="2"/>
      <x v="1"/>
    </i>
    <i>
      <x v="407"/>
      <x/>
      <x v="1"/>
    </i>
    <i r="1">
      <x v="1"/>
      <x/>
    </i>
    <i r="1">
      <x v="2"/>
      <x/>
    </i>
    <i r="2">
      <x v="1"/>
    </i>
    <i>
      <x v="408"/>
      <x/>
      <x v="1"/>
    </i>
    <i r="1">
      <x v="1"/>
      <x/>
    </i>
    <i r="1">
      <x v="2"/>
      <x/>
    </i>
    <i r="2">
      <x v="1"/>
    </i>
    <i>
      <x v="409"/>
      <x/>
      <x v="1"/>
    </i>
    <i r="1">
      <x v="1"/>
      <x/>
    </i>
    <i r="1">
      <x v="2"/>
      <x/>
    </i>
    <i r="2">
      <x v="1"/>
    </i>
    <i>
      <x v="410"/>
      <x v="1"/>
      <x/>
    </i>
    <i r="1">
      <x v="2"/>
      <x/>
    </i>
    <i>
      <x v="411"/>
      <x/>
      <x v="1"/>
    </i>
    <i r="1">
      <x v="1"/>
      <x/>
    </i>
    <i r="1">
      <x v="2"/>
      <x/>
    </i>
    <i r="2">
      <x v="1"/>
    </i>
    <i>
      <x v="412"/>
      <x v="1"/>
      <x/>
    </i>
    <i r="1">
      <x v="2"/>
      <x/>
    </i>
    <i r="2">
      <x v="1"/>
    </i>
    <i>
      <x v="413"/>
      <x/>
      <x v="1"/>
    </i>
    <i r="1">
      <x v="1"/>
      <x/>
    </i>
    <i r="1">
      <x v="2"/>
      <x/>
    </i>
    <i r="2">
      <x v="1"/>
    </i>
    <i>
      <x v="414"/>
      <x/>
      <x v="1"/>
    </i>
    <i r="1">
      <x v="1"/>
      <x/>
    </i>
    <i r="1">
      <x v="2"/>
      <x/>
    </i>
    <i r="2">
      <x v="1"/>
    </i>
    <i>
      <x v="415"/>
      <x v="2"/>
      <x v="1"/>
    </i>
    <i>
      <x v="416"/>
      <x/>
      <x v="1"/>
    </i>
    <i r="1">
      <x v="1"/>
      <x/>
    </i>
    <i r="1">
      <x v="2"/>
      <x/>
    </i>
    <i r="2">
      <x v="1"/>
    </i>
    <i>
      <x v="417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418"/>
      <x/>
      <x v="1"/>
    </i>
    <i r="1">
      <x v="1"/>
      <x/>
    </i>
    <i r="1">
      <x v="2"/>
      <x/>
    </i>
    <i r="2">
      <x v="1"/>
    </i>
    <i>
      <x v="419"/>
      <x/>
      <x v="1"/>
    </i>
    <i r="1">
      <x v="1"/>
      <x/>
    </i>
    <i r="1">
      <x v="2"/>
      <x/>
    </i>
    <i r="2">
      <x v="1"/>
    </i>
    <i r="1">
      <x v="4"/>
      <x v="1"/>
    </i>
    <i>
      <x v="420"/>
      <x v="1"/>
      <x/>
    </i>
    <i r="1">
      <x v="2"/>
      <x/>
    </i>
    <i r="2">
      <x v="1"/>
    </i>
    <i>
      <x v="421"/>
      <x v="1"/>
      <x/>
    </i>
    <i r="1">
      <x v="2"/>
      <x/>
    </i>
    <i r="2">
      <x v="1"/>
    </i>
    <i>
      <x v="422"/>
      <x/>
      <x v="1"/>
    </i>
    <i r="1">
      <x v="2"/>
      <x/>
    </i>
    <i r="2">
      <x v="1"/>
    </i>
    <i>
      <x v="423"/>
      <x/>
      <x v="1"/>
    </i>
    <i r="1">
      <x v="1"/>
      <x/>
    </i>
    <i r="1">
      <x v="2"/>
      <x/>
    </i>
    <i r="2">
      <x v="1"/>
    </i>
    <i>
      <x v="424"/>
      <x/>
      <x v="1"/>
    </i>
    <i r="1">
      <x v="1"/>
      <x/>
    </i>
    <i r="1">
      <x v="2"/>
      <x/>
    </i>
    <i r="2">
      <x v="1"/>
    </i>
    <i r="1">
      <x v="3"/>
      <x v="1"/>
    </i>
    <i>
      <x v="425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426"/>
      <x/>
      <x v="1"/>
    </i>
    <i r="1">
      <x v="1"/>
      <x/>
    </i>
    <i r="1">
      <x v="2"/>
      <x/>
    </i>
    <i>
      <x v="427"/>
      <x/>
      <x v="1"/>
    </i>
    <i r="1">
      <x v="1"/>
      <x/>
    </i>
    <i r="1">
      <x v="2"/>
      <x/>
    </i>
    <i r="2">
      <x v="1"/>
    </i>
    <i>
      <x v="428"/>
      <x/>
      <x v="1"/>
    </i>
    <i>
      <x v="429"/>
      <x/>
      <x v="1"/>
    </i>
    <i r="1">
      <x v="1"/>
      <x/>
    </i>
    <i r="1">
      <x v="2"/>
      <x/>
    </i>
    <i r="2">
      <x v="1"/>
    </i>
    <i>
      <x v="430"/>
      <x/>
      <x v="1"/>
    </i>
    <i r="1">
      <x v="1"/>
      <x/>
    </i>
    <i r="1">
      <x v="2"/>
      <x/>
    </i>
    <i>
      <x v="431"/>
      <x v="2"/>
      <x/>
    </i>
    <i>
      <x v="432"/>
      <x v="1"/>
      <x/>
    </i>
    <i r="1">
      <x v="2"/>
      <x/>
    </i>
    <i r="2">
      <x v="1"/>
    </i>
    <i>
      <x v="433"/>
      <x/>
      <x v="1"/>
    </i>
    <i r="1">
      <x v="1"/>
      <x/>
    </i>
    <i r="1">
      <x v="2"/>
      <x/>
    </i>
    <i r="2">
      <x v="1"/>
    </i>
    <i>
      <x v="434"/>
      <x v="1"/>
      <x/>
    </i>
    <i r="1">
      <x v="2"/>
      <x/>
    </i>
    <i r="2">
      <x v="1"/>
    </i>
    <i>
      <x v="435"/>
      <x v="1"/>
      <x/>
    </i>
    <i r="1">
      <x v="2"/>
      <x/>
    </i>
    <i r="2">
      <x v="1"/>
    </i>
    <i>
      <x v="436"/>
      <x v="2"/>
      <x/>
    </i>
    <i r="2">
      <x v="1"/>
    </i>
    <i>
      <x v="437"/>
      <x v="1"/>
      <x/>
    </i>
    <i r="1">
      <x v="2"/>
      <x/>
    </i>
    <i>
      <x v="438"/>
      <x/>
      <x v="1"/>
    </i>
    <i r="1">
      <x v="1"/>
      <x/>
    </i>
    <i r="1">
      <x v="2"/>
      <x/>
    </i>
    <i r="2">
      <x v="1"/>
    </i>
    <i>
      <x v="439"/>
      <x v="1"/>
      <x/>
    </i>
    <i r="1">
      <x v="2"/>
      <x/>
    </i>
    <i r="2">
      <x v="1"/>
    </i>
    <i>
      <x v="440"/>
      <x/>
      <x v="1"/>
    </i>
    <i r="1">
      <x v="2"/>
      <x/>
    </i>
    <i r="1">
      <x v="4"/>
      <x v="1"/>
    </i>
    <i>
      <x v="441"/>
      <x v="1"/>
      <x/>
    </i>
    <i r="1">
      <x v="2"/>
      <x/>
    </i>
    <i>
      <x v="442"/>
      <x v="1"/>
      <x/>
    </i>
    <i r="1">
      <x v="2"/>
      <x/>
    </i>
    <i r="2">
      <x v="1"/>
    </i>
    <i>
      <x v="443"/>
      <x/>
      <x v="1"/>
    </i>
    <i r="1">
      <x v="1"/>
      <x/>
    </i>
    <i r="1">
      <x v="2"/>
      <x/>
    </i>
    <i r="2">
      <x v="1"/>
    </i>
    <i>
      <x v="444"/>
      <x/>
      <x v="1"/>
    </i>
    <i r="1">
      <x v="1"/>
      <x/>
    </i>
    <i r="1">
      <x v="2"/>
      <x/>
    </i>
    <i>
      <x v="445"/>
      <x v="1"/>
      <x/>
    </i>
    <i r="1">
      <x v="2"/>
      <x/>
    </i>
    <i r="2">
      <x v="1"/>
    </i>
    <i>
      <x v="446"/>
      <x v="1"/>
      <x/>
    </i>
    <i r="1">
      <x v="2"/>
      <x/>
    </i>
    <i r="2">
      <x v="1"/>
    </i>
    <i>
      <x v="447"/>
      <x/>
      <x v="1"/>
    </i>
    <i r="1">
      <x v="1"/>
      <x/>
    </i>
    <i r="1">
      <x v="2"/>
      <x/>
    </i>
    <i r="2">
      <x v="1"/>
    </i>
    <i r="1">
      <x v="3"/>
      <x v="1"/>
    </i>
    <i>
      <x v="448"/>
      <x/>
      <x v="1"/>
    </i>
    <i r="1">
      <x v="2"/>
      <x/>
    </i>
    <i r="2">
      <x v="1"/>
    </i>
    <i>
      <x v="449"/>
      <x v="2"/>
      <x/>
    </i>
    <i r="2">
      <x v="1"/>
    </i>
    <i>
      <x v="450"/>
      <x v="1"/>
      <x/>
    </i>
    <i r="1">
      <x v="2"/>
      <x/>
    </i>
    <i>
      <x v="45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452"/>
      <x/>
      <x v="1"/>
    </i>
    <i r="1">
      <x v="1"/>
      <x/>
    </i>
    <i r="1">
      <x v="2"/>
      <x/>
    </i>
    <i r="2">
      <x v="1"/>
    </i>
    <i>
      <x v="453"/>
      <x/>
      <x v="1"/>
    </i>
    <i r="1">
      <x v="1"/>
      <x/>
    </i>
    <i r="1">
      <x v="2"/>
      <x/>
    </i>
    <i>
      <x v="454"/>
      <x/>
      <x v="1"/>
    </i>
    <i r="1">
      <x v="1"/>
      <x/>
    </i>
    <i r="1">
      <x v="2"/>
      <x/>
    </i>
    <i r="2">
      <x v="1"/>
    </i>
    <i r="1">
      <x v="4"/>
      <x v="1"/>
    </i>
    <i>
      <x v="455"/>
      <x/>
      <x v="1"/>
    </i>
    <i r="1">
      <x v="1"/>
      <x/>
    </i>
    <i r="1">
      <x v="2"/>
      <x/>
    </i>
    <i r="2">
      <x v="1"/>
    </i>
    <i r="1">
      <x v="4"/>
      <x v="1"/>
    </i>
    <i>
      <x v="456"/>
      <x/>
      <x v="1"/>
    </i>
    <i r="1">
      <x v="2"/>
      <x/>
    </i>
    <i>
      <x v="457"/>
      <x v="1"/>
      <x/>
    </i>
    <i r="1">
      <x v="2"/>
      <x/>
    </i>
    <i r="2">
      <x v="1"/>
    </i>
    <i r="1">
      <x v="4"/>
      <x v="1"/>
    </i>
    <i>
      <x v="458"/>
      <x/>
      <x v="1"/>
    </i>
    <i r="1">
      <x v="1"/>
      <x/>
    </i>
    <i r="1">
      <x v="2"/>
      <x/>
    </i>
    <i r="2">
      <x v="1"/>
    </i>
    <i>
      <x v="459"/>
      <x v="1"/>
      <x/>
    </i>
    <i r="1">
      <x v="2"/>
      <x/>
    </i>
    <i>
      <x v="460"/>
      <x v="2"/>
      <x/>
    </i>
    <i>
      <x v="461"/>
      <x/>
      <x v="1"/>
    </i>
    <i r="1">
      <x v="1"/>
      <x/>
    </i>
    <i r="1">
      <x v="2"/>
      <x/>
    </i>
    <i r="2">
      <x v="1"/>
    </i>
    <i>
      <x v="462"/>
      <x v="1"/>
      <x/>
    </i>
    <i r="1">
      <x v="2"/>
      <x/>
    </i>
    <i r="2">
      <x v="1"/>
    </i>
    <i>
      <x v="463"/>
      <x v="1"/>
      <x/>
    </i>
    <i r="1">
      <x v="2"/>
      <x/>
    </i>
    <i>
      <x v="464"/>
      <x/>
      <x v="1"/>
    </i>
    <i r="1">
      <x v="1"/>
      <x/>
    </i>
    <i r="1">
      <x v="2"/>
      <x/>
    </i>
    <i>
      <x v="465"/>
      <x v="2"/>
      <x/>
    </i>
    <i>
      <x v="466"/>
      <x v="1"/>
      <x/>
    </i>
    <i r="1">
      <x v="2"/>
      <x/>
    </i>
    <i r="2">
      <x v="1"/>
    </i>
    <i>
      <x v="467"/>
      <x v="2"/>
      <x/>
    </i>
    <i>
      <x v="468"/>
      <x/>
      <x v="1"/>
    </i>
    <i r="1">
      <x v="1"/>
      <x/>
    </i>
    <i r="1">
      <x v="2"/>
      <x/>
    </i>
    <i r="2">
      <x v="1"/>
    </i>
    <i>
      <x v="469"/>
      <x v="1"/>
      <x/>
    </i>
    <i r="1">
      <x v="2"/>
      <x/>
    </i>
    <i r="2">
      <x v="1"/>
    </i>
    <i>
      <x v="470"/>
      <x v="1"/>
      <x/>
    </i>
    <i r="1">
      <x v="2"/>
      <x/>
    </i>
    <i>
      <x v="471"/>
      <x/>
      <x v="1"/>
    </i>
    <i r="1">
      <x v="1"/>
      <x/>
    </i>
    <i r="1">
      <x v="2"/>
      <x/>
    </i>
    <i r="2">
      <x v="1"/>
    </i>
    <i>
      <x v="472"/>
      <x/>
      <x v="1"/>
    </i>
    <i r="1">
      <x v="1"/>
      <x/>
    </i>
    <i r="1">
      <x v="2"/>
      <x/>
    </i>
    <i r="2">
      <x v="1"/>
    </i>
    <i r="1">
      <x v="4"/>
      <x v="1"/>
    </i>
    <i>
      <x v="473"/>
      <x/>
      <x v="1"/>
    </i>
    <i r="1">
      <x v="1"/>
      <x/>
    </i>
    <i r="1">
      <x v="2"/>
      <x/>
    </i>
    <i r="2">
      <x v="1"/>
    </i>
    <i>
      <x v="474"/>
      <x/>
      <x v="1"/>
    </i>
    <i r="1">
      <x v="1"/>
      <x/>
    </i>
    <i r="1">
      <x v="2"/>
      <x/>
    </i>
    <i>
      <x v="475"/>
      <x/>
      <x v="1"/>
    </i>
    <i r="1">
      <x v="1"/>
      <x/>
    </i>
    <i r="1">
      <x v="2"/>
      <x/>
    </i>
    <i r="2">
      <x v="1"/>
    </i>
    <i>
      <x v="476"/>
      <x/>
      <x v="1"/>
    </i>
    <i r="1">
      <x v="1"/>
      <x/>
    </i>
    <i>
      <x v="477"/>
      <x/>
      <x v="1"/>
    </i>
    <i r="1">
      <x v="1"/>
      <x/>
    </i>
    <i r="1">
      <x v="2"/>
      <x/>
    </i>
    <i r="2">
      <x v="1"/>
    </i>
    <i>
      <x v="478"/>
      <x v="2"/>
      <x/>
    </i>
    <i r="2">
      <x v="1"/>
    </i>
    <i>
      <x v="479"/>
      <x/>
      <x v="1"/>
    </i>
    <i r="1">
      <x v="2"/>
      <x/>
    </i>
    <i>
      <x v="480"/>
      <x v="1"/>
      <x/>
    </i>
    <i r="1">
      <x v="2"/>
      <x/>
    </i>
    <i r="2">
      <x v="1"/>
    </i>
    <i>
      <x v="481"/>
      <x/>
      <x v="1"/>
    </i>
    <i r="1">
      <x v="1"/>
      <x/>
    </i>
    <i r="1">
      <x v="2"/>
      <x/>
    </i>
    <i r="2">
      <x v="1"/>
    </i>
    <i r="1">
      <x v="4"/>
      <x v="1"/>
    </i>
    <i>
      <x v="482"/>
      <x/>
      <x v="1"/>
    </i>
    <i r="1">
      <x v="1"/>
      <x/>
    </i>
    <i r="1">
      <x v="2"/>
      <x/>
    </i>
    <i>
      <x v="483"/>
      <x/>
      <x v="1"/>
    </i>
    <i r="1">
      <x v="1"/>
      <x/>
    </i>
    <i r="1">
      <x v="2"/>
      <x/>
    </i>
    <i r="2">
      <x v="1"/>
    </i>
    <i>
      <x v="484"/>
      <x/>
      <x v="1"/>
    </i>
    <i r="1">
      <x v="1"/>
      <x/>
    </i>
    <i r="1">
      <x v="2"/>
      <x/>
    </i>
    <i r="2">
      <x v="1"/>
    </i>
    <i>
      <x v="485"/>
      <x/>
      <x v="1"/>
    </i>
    <i r="1">
      <x v="1"/>
      <x/>
    </i>
    <i r="1">
      <x v="2"/>
      <x/>
    </i>
    <i>
      <x v="486"/>
      <x/>
      <x v="1"/>
    </i>
    <i r="1">
      <x v="1"/>
      <x/>
    </i>
    <i r="1">
      <x v="2"/>
      <x/>
    </i>
    <i r="2">
      <x v="1"/>
    </i>
    <i r="1">
      <x v="4"/>
      <x v="1"/>
    </i>
    <i>
      <x v="487"/>
      <x v="1"/>
      <x/>
    </i>
    <i r="1">
      <x v="2"/>
      <x/>
    </i>
    <i>
      <x v="488"/>
      <x v="2"/>
      <x/>
    </i>
    <i r="2">
      <x v="1"/>
    </i>
    <i>
      <x v="489"/>
      <x v="1"/>
      <x/>
    </i>
    <i r="1">
      <x v="2"/>
      <x/>
    </i>
    <i r="2">
      <x v="1"/>
    </i>
    <i>
      <x v="490"/>
      <x/>
      <x v="1"/>
    </i>
    <i r="1">
      <x v="1"/>
      <x/>
    </i>
    <i r="1">
      <x v="2"/>
      <x/>
    </i>
    <i r="2">
      <x v="1"/>
    </i>
    <i>
      <x v="491"/>
      <x/>
      <x v="1"/>
    </i>
    <i r="1">
      <x v="2"/>
      <x/>
    </i>
    <i>
      <x v="492"/>
      <x/>
      <x v="1"/>
    </i>
    <i r="1">
      <x v="1"/>
      <x/>
    </i>
    <i r="1">
      <x v="2"/>
      <x/>
    </i>
    <i r="2">
      <x v="1"/>
    </i>
    <i>
      <x v="493"/>
      <x/>
      <x v="1"/>
    </i>
    <i r="1">
      <x v="1"/>
      <x/>
    </i>
    <i r="1">
      <x v="2"/>
      <x/>
    </i>
    <i>
      <x v="494"/>
      <x/>
      <x v="1"/>
    </i>
    <i r="1">
      <x v="1"/>
      <x/>
    </i>
    <i r="1">
      <x v="2"/>
      <x/>
    </i>
    <i r="1">
      <x v="4"/>
      <x v="1"/>
    </i>
    <i>
      <x v="495"/>
      <x/>
      <x v="1"/>
    </i>
    <i r="1">
      <x v="1"/>
      <x/>
    </i>
    <i r="1">
      <x v="2"/>
      <x/>
    </i>
    <i r="2">
      <x v="1"/>
    </i>
    <i r="1">
      <x v="4"/>
      <x v="1"/>
    </i>
    <i>
      <x v="496"/>
      <x/>
      <x v="1"/>
    </i>
    <i r="1">
      <x v="1"/>
      <x/>
    </i>
    <i r="1">
      <x v="2"/>
      <x/>
    </i>
    <i>
      <x v="497"/>
      <x v="2"/>
      <x/>
    </i>
    <i r="2">
      <x v="1"/>
    </i>
    <i>
      <x v="498"/>
      <x/>
      <x v="1"/>
    </i>
    <i r="1">
      <x v="1"/>
      <x/>
    </i>
    <i r="1">
      <x v="2"/>
      <x/>
    </i>
    <i r="2">
      <x v="1"/>
    </i>
    <i>
      <x v="499"/>
      <x/>
      <x v="1"/>
    </i>
    <i r="1">
      <x v="1"/>
      <x/>
    </i>
    <i r="1">
      <x v="2"/>
      <x/>
    </i>
    <i r="2">
      <x v="1"/>
    </i>
    <i>
      <x v="500"/>
      <x v="2"/>
      <x v="1"/>
    </i>
    <i r="1">
      <x v="4"/>
      <x v="1"/>
    </i>
    <i>
      <x v="501"/>
      <x/>
      <x v="1"/>
    </i>
    <i r="1">
      <x v="1"/>
      <x/>
    </i>
    <i r="1">
      <x v="2"/>
      <x/>
    </i>
    <i r="2">
      <x v="1"/>
    </i>
    <i>
      <x v="502"/>
      <x v="1"/>
      <x/>
    </i>
    <i r="1">
      <x v="2"/>
      <x/>
    </i>
    <i r="2">
      <x v="1"/>
    </i>
    <i>
      <x v="503"/>
      <x/>
      <x v="1"/>
    </i>
    <i r="1">
      <x v="1"/>
      <x/>
    </i>
    <i r="1">
      <x v="2"/>
      <x/>
    </i>
    <i r="2">
      <x v="1"/>
    </i>
    <i>
      <x v="504"/>
      <x/>
      <x v="1"/>
    </i>
    <i r="1">
      <x v="1"/>
      <x/>
    </i>
    <i r="1">
      <x v="2"/>
      <x/>
    </i>
    <i>
      <x v="505"/>
      <x/>
      <x v="1"/>
    </i>
    <i r="1">
      <x v="1"/>
      <x/>
    </i>
    <i r="1">
      <x v="2"/>
      <x/>
    </i>
    <i r="2">
      <x v="1"/>
    </i>
    <i>
      <x v="506"/>
      <x v="1"/>
      <x/>
    </i>
    <i r="1">
      <x v="2"/>
      <x/>
    </i>
    <i>
      <x v="507"/>
      <x v="1"/>
      <x/>
    </i>
    <i r="1">
      <x v="2"/>
      <x/>
    </i>
    <i r="2">
      <x v="1"/>
    </i>
    <i>
      <x v="508"/>
      <x/>
      <x v="1"/>
    </i>
    <i r="1">
      <x v="2"/>
      <x/>
    </i>
    <i>
      <x v="509"/>
      <x/>
      <x v="1"/>
    </i>
    <i r="1">
      <x v="1"/>
      <x/>
    </i>
    <i r="1">
      <x v="2"/>
      <x/>
    </i>
    <i>
      <x v="510"/>
      <x/>
      <x v="1"/>
    </i>
    <i r="1">
      <x v="1"/>
      <x/>
    </i>
    <i r="1">
      <x v="2"/>
      <x/>
    </i>
    <i r="2">
      <x v="1"/>
    </i>
    <i>
      <x v="511"/>
      <x/>
      <x v="1"/>
    </i>
    <i r="1">
      <x v="2"/>
      <x/>
    </i>
    <i r="2">
      <x v="1"/>
    </i>
    <i>
      <x v="512"/>
      <x/>
      <x v="1"/>
    </i>
    <i r="1">
      <x v="2"/>
      <x/>
    </i>
    <i>
      <x v="513"/>
      <x v="2"/>
      <x/>
    </i>
    <i>
      <x v="514"/>
      <x/>
      <x v="1"/>
    </i>
    <i r="1">
      <x v="1"/>
      <x/>
    </i>
    <i r="1">
      <x v="2"/>
      <x/>
    </i>
    <i r="2">
      <x v="1"/>
    </i>
    <i r="1">
      <x v="3"/>
      <x v="1"/>
    </i>
    <i>
      <x v="515"/>
      <x/>
      <x v="1"/>
    </i>
    <i r="1">
      <x v="1"/>
      <x/>
    </i>
    <i r="1">
      <x v="2"/>
      <x/>
    </i>
    <i r="2">
      <x v="1"/>
    </i>
    <i>
      <x v="516"/>
      <x v="1"/>
      <x/>
    </i>
    <i r="1">
      <x v="2"/>
      <x/>
    </i>
    <i>
      <x v="517"/>
      <x/>
      <x v="1"/>
    </i>
    <i r="1">
      <x v="1"/>
      <x/>
    </i>
    <i r="1">
      <x v="2"/>
      <x/>
    </i>
    <i r="2">
      <x v="1"/>
    </i>
    <i r="1">
      <x v="3"/>
      <x v="1"/>
    </i>
    <i>
      <x v="518"/>
      <x/>
      <x v="1"/>
    </i>
    <i r="1">
      <x v="1"/>
      <x/>
    </i>
    <i r="1">
      <x v="2"/>
      <x/>
    </i>
    <i r="2">
      <x v="1"/>
    </i>
    <i>
      <x v="519"/>
      <x v="1"/>
      <x/>
    </i>
    <i r="1">
      <x v="2"/>
      <x/>
    </i>
    <i>
      <x v="520"/>
      <x/>
      <x v="1"/>
    </i>
    <i r="1">
      <x v="1"/>
      <x/>
    </i>
    <i r="1">
      <x v="2"/>
      <x/>
    </i>
    <i r="2">
      <x v="1"/>
    </i>
    <i r="1">
      <x v="4"/>
      <x v="1"/>
    </i>
    <i>
      <x v="521"/>
      <x/>
      <x v="1"/>
    </i>
    <i r="1">
      <x v="1"/>
      <x/>
    </i>
    <i r="1">
      <x v="2"/>
      <x/>
    </i>
    <i r="2">
      <x v="1"/>
    </i>
    <i>
      <x v="522"/>
      <x v="2"/>
      <x v="1"/>
    </i>
    <i r="1">
      <x v="4"/>
      <x v="1"/>
    </i>
    <i>
      <x v="523"/>
      <x/>
      <x v="1"/>
    </i>
    <i r="1">
      <x v="1"/>
      <x/>
    </i>
    <i r="1">
      <x v="2"/>
      <x/>
    </i>
    <i r="2">
      <x v="1"/>
    </i>
    <i r="1">
      <x v="4"/>
      <x v="1"/>
    </i>
    <i>
      <x v="524"/>
      <x v="1"/>
      <x/>
    </i>
    <i r="1">
      <x v="2"/>
      <x/>
    </i>
    <i>
      <x v="525"/>
      <x/>
      <x v="1"/>
    </i>
    <i r="1">
      <x v="1"/>
      <x/>
    </i>
    <i r="1">
      <x v="2"/>
      <x/>
    </i>
    <i r="2">
      <x v="1"/>
    </i>
    <i r="1">
      <x v="4"/>
      <x v="1"/>
    </i>
    <i>
      <x v="526"/>
      <x/>
      <x v="1"/>
    </i>
    <i r="1">
      <x v="1"/>
      <x/>
    </i>
    <i r="1">
      <x v="2"/>
      <x/>
    </i>
    <i r="2">
      <x v="1"/>
    </i>
    <i>
      <x v="527"/>
      <x/>
      <x v="1"/>
    </i>
    <i r="1">
      <x v="1"/>
      <x/>
    </i>
    <i r="1">
      <x v="2"/>
      <x/>
    </i>
    <i r="2">
      <x v="1"/>
    </i>
    <i r="1">
      <x v="4"/>
      <x v="1"/>
    </i>
    <i>
      <x v="528"/>
      <x v="2"/>
      <x/>
    </i>
    <i r="2">
      <x v="1"/>
    </i>
    <i>
      <x v="529"/>
      <x v="1"/>
      <x/>
    </i>
    <i r="1">
      <x v="2"/>
      <x/>
    </i>
    <i>
      <x v="530"/>
      <x/>
      <x v="1"/>
    </i>
    <i r="1">
      <x v="1"/>
      <x/>
    </i>
    <i r="1">
      <x v="2"/>
      <x/>
    </i>
    <i r="2">
      <x v="1"/>
    </i>
    <i>
      <x v="531"/>
      <x v="1"/>
      <x/>
    </i>
    <i r="1">
      <x v="2"/>
      <x/>
    </i>
    <i r="2">
      <x v="1"/>
    </i>
    <i r="1">
      <x v="3"/>
      <x v="1"/>
    </i>
    <i r="1">
      <x v="4"/>
      <x v="1"/>
    </i>
    <i>
      <x v="532"/>
      <x v="2"/>
      <x/>
    </i>
    <i r="2">
      <x v="1"/>
    </i>
    <i>
      <x v="533"/>
      <x v="1"/>
      <x/>
    </i>
    <i r="1">
      <x v="2"/>
      <x/>
    </i>
    <i r="2">
      <x v="1"/>
    </i>
    <i r="1">
      <x v="3"/>
      <x v="1"/>
    </i>
    <i r="1">
      <x v="4"/>
      <x v="1"/>
    </i>
    <i>
      <x v="534"/>
      <x/>
      <x v="1"/>
    </i>
    <i r="1">
      <x v="1"/>
      <x/>
    </i>
    <i r="1">
      <x v="2"/>
      <x/>
    </i>
    <i r="2">
      <x v="1"/>
    </i>
    <i>
      <x v="535"/>
      <x v="1"/>
      <x/>
    </i>
    <i r="1">
      <x v="2"/>
      <x/>
    </i>
    <i r="2">
      <x v="1"/>
    </i>
    <i r="1">
      <x v="4"/>
      <x v="1"/>
    </i>
    <i>
      <x v="536"/>
      <x v="1"/>
      <x/>
    </i>
    <i r="1">
      <x v="2"/>
      <x/>
    </i>
    <i>
      <x v="537"/>
      <x/>
      <x v="1"/>
    </i>
    <i r="1">
      <x v="1"/>
      <x/>
    </i>
    <i r="1">
      <x v="2"/>
      <x/>
    </i>
    <i>
      <x v="538"/>
      <x/>
      <x v="1"/>
    </i>
    <i r="1">
      <x v="2"/>
      <x/>
    </i>
    <i r="2">
      <x v="1"/>
    </i>
    <i>
      <x v="539"/>
      <x/>
      <x v="1"/>
    </i>
    <i r="1">
      <x v="1"/>
      <x/>
    </i>
    <i r="1">
      <x v="2"/>
      <x/>
    </i>
    <i r="2">
      <x v="1"/>
    </i>
    <i r="1">
      <x v="4"/>
      <x v="1"/>
    </i>
    <i>
      <x v="540"/>
      <x/>
      <x v="1"/>
    </i>
    <i r="1">
      <x v="1"/>
      <x/>
    </i>
    <i r="1">
      <x v="2"/>
      <x/>
    </i>
    <i r="2">
      <x v="1"/>
    </i>
    <i r="1">
      <x v="4"/>
      <x v="1"/>
    </i>
    <i>
      <x v="541"/>
      <x v="1"/>
      <x/>
    </i>
    <i r="1">
      <x v="2"/>
      <x/>
    </i>
    <i r="2">
      <x v="1"/>
    </i>
    <i r="1">
      <x v="4"/>
      <x v="1"/>
    </i>
    <i>
      <x v="542"/>
      <x v="1"/>
      <x/>
    </i>
    <i r="1">
      <x v="2"/>
      <x/>
    </i>
    <i>
      <x v="543"/>
      <x/>
      <x v="1"/>
    </i>
    <i r="1">
      <x v="1"/>
      <x/>
    </i>
    <i r="1">
      <x v="2"/>
      <x/>
    </i>
    <i>
      <x v="544"/>
      <x/>
      <x v="1"/>
    </i>
    <i r="1">
      <x v="1"/>
      <x/>
    </i>
    <i r="1">
      <x v="2"/>
      <x/>
    </i>
    <i r="2">
      <x v="1"/>
    </i>
    <i>
      <x v="545"/>
      <x v="2"/>
      <x v="1"/>
    </i>
    <i>
      <x v="546"/>
      <x v="1"/>
      <x/>
    </i>
    <i r="1">
      <x v="2"/>
      <x/>
    </i>
    <i>
      <x v="547"/>
      <x/>
      <x v="1"/>
    </i>
    <i r="1">
      <x v="1"/>
      <x/>
    </i>
    <i r="1">
      <x v="2"/>
      <x/>
    </i>
    <i r="2">
      <x v="1"/>
    </i>
    <i>
      <x v="548"/>
      <x/>
      <x v="1"/>
    </i>
    <i r="1">
      <x v="1"/>
      <x/>
    </i>
    <i r="1">
      <x v="2"/>
      <x/>
    </i>
    <i>
      <x v="549"/>
      <x/>
      <x v="1"/>
    </i>
    <i r="1">
      <x v="1"/>
      <x/>
    </i>
    <i r="1">
      <x v="2"/>
      <x/>
    </i>
    <i r="2">
      <x v="1"/>
    </i>
    <i>
      <x v="550"/>
      <x/>
      <x v="1"/>
    </i>
    <i r="1">
      <x v="1"/>
      <x/>
    </i>
    <i r="1">
      <x v="2"/>
      <x/>
    </i>
    <i>
      <x v="551"/>
      <x/>
      <x v="1"/>
    </i>
    <i r="1">
      <x v="1"/>
      <x/>
    </i>
    <i r="1">
      <x v="2"/>
      <x/>
    </i>
    <i r="2">
      <x v="1"/>
    </i>
    <i r="1">
      <x v="4"/>
      <x v="1"/>
    </i>
    <i>
      <x v="552"/>
      <x/>
      <x v="1"/>
    </i>
    <i r="1">
      <x v="1"/>
      <x/>
    </i>
    <i r="1">
      <x v="2"/>
      <x/>
    </i>
    <i r="2">
      <x v="1"/>
    </i>
    <i r="1">
      <x v="4"/>
      <x v="1"/>
    </i>
    <i>
      <x v="553"/>
      <x/>
      <x v="1"/>
    </i>
    <i r="1">
      <x v="1"/>
      <x/>
    </i>
    <i r="1">
      <x v="2"/>
      <x/>
    </i>
    <i r="1">
      <x v="3"/>
      <x v="1"/>
    </i>
    <i>
      <x v="554"/>
      <x/>
      <x v="1"/>
    </i>
    <i r="1">
      <x v="1"/>
      <x/>
    </i>
    <i r="1">
      <x v="2"/>
      <x/>
    </i>
    <i r="1">
      <x v="4"/>
      <x v="1"/>
    </i>
    <i>
      <x v="555"/>
      <x v="1"/>
      <x/>
    </i>
    <i r="1">
      <x v="2"/>
      <x/>
    </i>
    <i r="2">
      <x v="1"/>
    </i>
    <i>
      <x v="556"/>
      <x/>
      <x v="1"/>
    </i>
    <i r="1">
      <x v="1"/>
      <x/>
    </i>
    <i r="1">
      <x v="2"/>
      <x/>
    </i>
    <i>
      <x v="557"/>
      <x/>
      <x v="1"/>
    </i>
    <i r="1">
      <x v="1"/>
      <x/>
    </i>
    <i r="1">
      <x v="2"/>
      <x/>
    </i>
    <i r="2">
      <x v="1"/>
    </i>
    <i r="1">
      <x v="4"/>
      <x v="1"/>
    </i>
    <i>
      <x v="558"/>
      <x/>
      <x v="1"/>
    </i>
    <i r="1">
      <x v="1"/>
      <x/>
    </i>
    <i r="1">
      <x v="2"/>
      <x/>
    </i>
    <i r="2">
      <x v="1"/>
    </i>
    <i>
      <x v="559"/>
      <x/>
      <x v="1"/>
    </i>
    <i r="1">
      <x v="1"/>
      <x/>
    </i>
    <i r="1">
      <x v="2"/>
      <x/>
    </i>
    <i r="2">
      <x v="1"/>
    </i>
    <i r="1">
      <x v="4"/>
      <x v="1"/>
    </i>
    <i>
      <x v="560"/>
      <x/>
      <x v="1"/>
    </i>
    <i r="1">
      <x v="2"/>
      <x v="1"/>
    </i>
    <i>
      <x v="561"/>
      <x/>
      <x v="1"/>
    </i>
    <i r="1">
      <x v="1"/>
      <x/>
    </i>
    <i r="1">
      <x v="2"/>
      <x/>
    </i>
    <i r="2">
      <x v="1"/>
    </i>
    <i>
      <x v="562"/>
      <x v="1"/>
      <x/>
    </i>
    <i r="1">
      <x v="2"/>
      <x/>
    </i>
    <i r="2">
      <x v="1"/>
    </i>
    <i>
      <x v="563"/>
      <x/>
      <x v="1"/>
    </i>
    <i r="1">
      <x v="1"/>
      <x/>
    </i>
    <i r="1">
      <x v="2"/>
      <x/>
    </i>
    <i r="2">
      <x v="1"/>
    </i>
    <i>
      <x v="564"/>
      <x/>
      <x v="1"/>
    </i>
    <i r="1">
      <x v="1"/>
      <x/>
    </i>
    <i r="1">
      <x v="2"/>
      <x/>
    </i>
    <i r="2">
      <x v="1"/>
    </i>
    <i>
      <x v="565"/>
      <x/>
      <x v="1"/>
    </i>
    <i r="1">
      <x v="1"/>
      <x/>
    </i>
    <i r="1">
      <x v="2"/>
      <x/>
    </i>
    <i r="2">
      <x v="1"/>
    </i>
    <i>
      <x v="566"/>
      <x/>
      <x v="1"/>
    </i>
    <i r="1">
      <x v="1"/>
      <x/>
    </i>
    <i r="1">
      <x v="2"/>
      <x/>
    </i>
    <i r="2">
      <x v="1"/>
    </i>
    <i r="1">
      <x v="4"/>
      <x v="1"/>
    </i>
    <i>
      <x v="567"/>
      <x/>
      <x v="1"/>
    </i>
    <i r="1">
      <x v="1"/>
      <x/>
    </i>
    <i r="1">
      <x v="2"/>
      <x/>
    </i>
    <i r="2">
      <x v="1"/>
    </i>
    <i r="1">
      <x v="4"/>
      <x v="1"/>
    </i>
    <i>
      <x v="568"/>
      <x v="1"/>
      <x/>
    </i>
    <i r="1">
      <x v="2"/>
      <x/>
    </i>
    <i r="2">
      <x v="1"/>
    </i>
    <i>
      <x v="569"/>
      <x/>
      <x v="1"/>
    </i>
    <i r="1">
      <x v="1"/>
      <x/>
    </i>
    <i r="1">
      <x v="2"/>
      <x/>
    </i>
    <i r="2">
      <x v="1"/>
    </i>
    <i>
      <x v="570"/>
      <x v="1"/>
      <x/>
    </i>
    <i r="1">
      <x v="2"/>
      <x/>
    </i>
    <i r="2">
      <x v="1"/>
    </i>
    <i>
      <x v="571"/>
      <x/>
      <x v="1"/>
    </i>
    <i r="1">
      <x v="1"/>
      <x/>
    </i>
    <i r="1">
      <x v="2"/>
      <x/>
    </i>
    <i r="2">
      <x v="1"/>
    </i>
    <i r="1">
      <x v="4"/>
      <x v="1"/>
    </i>
    <i>
      <x v="572"/>
      <x/>
      <x v="1"/>
    </i>
    <i r="1">
      <x v="2"/>
      <x/>
    </i>
    <i>
      <x v="573"/>
      <x/>
      <x v="1"/>
    </i>
    <i r="1">
      <x v="1"/>
      <x/>
    </i>
    <i r="1">
      <x v="2"/>
      <x/>
    </i>
    <i r="2">
      <x v="1"/>
    </i>
    <i>
      <x v="574"/>
      <x v="1"/>
      <x/>
    </i>
    <i r="1">
      <x v="2"/>
      <x/>
    </i>
    <i r="2">
      <x v="1"/>
    </i>
    <i>
      <x v="575"/>
      <x v="2"/>
      <x/>
    </i>
    <i r="2">
      <x v="1"/>
    </i>
    <i>
      <x v="576"/>
      <x v="1"/>
      <x/>
    </i>
    <i r="1">
      <x v="2"/>
      <x/>
    </i>
    <i r="2">
      <x v="1"/>
    </i>
    <i>
      <x v="577"/>
      <x/>
      <x v="1"/>
    </i>
    <i r="1">
      <x v="1"/>
      <x/>
    </i>
    <i r="1">
      <x v="2"/>
      <x/>
    </i>
    <i r="2">
      <x v="1"/>
    </i>
    <i>
      <x v="578"/>
      <x v="1"/>
      <x/>
    </i>
    <i r="1">
      <x v="2"/>
      <x/>
    </i>
    <i r="2">
      <x v="1"/>
    </i>
    <i>
      <x v="579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580"/>
      <x v="1"/>
      <x/>
    </i>
    <i r="1">
      <x v="2"/>
      <x/>
    </i>
    <i r="2">
      <x v="1"/>
    </i>
    <i>
      <x v="581"/>
      <x v="1"/>
      <x/>
    </i>
    <i r="1">
      <x v="2"/>
      <x/>
    </i>
    <i>
      <x v="582"/>
      <x/>
      <x v="1"/>
    </i>
    <i r="1">
      <x v="1"/>
      <x/>
    </i>
    <i r="1">
      <x v="2"/>
      <x/>
    </i>
    <i r="2">
      <x v="1"/>
    </i>
    <i>
      <x v="583"/>
      <x v="1"/>
      <x/>
    </i>
    <i r="1">
      <x v="2"/>
      <x/>
    </i>
    <i r="2">
      <x v="1"/>
    </i>
    <i r="1">
      <x v="4"/>
      <x v="1"/>
    </i>
    <i>
      <x v="584"/>
      <x v="1"/>
      <x/>
    </i>
    <i r="1">
      <x v="2"/>
      <x/>
    </i>
    <i r="2">
      <x v="1"/>
    </i>
    <i r="1">
      <x v="4"/>
      <x v="1"/>
    </i>
    <i>
      <x v="585"/>
      <x/>
      <x v="1"/>
    </i>
    <i r="1">
      <x v="2"/>
      <x/>
    </i>
    <i>
      <x v="586"/>
      <x v="1"/>
      <x/>
    </i>
    <i r="1">
      <x v="2"/>
      <x/>
    </i>
    <i r="2">
      <x v="1"/>
    </i>
    <i>
      <x v="587"/>
      <x v="1"/>
      <x/>
    </i>
    <i r="1">
      <x v="2"/>
      <x/>
    </i>
    <i>
      <x v="588"/>
      <x v="2"/>
      <x v="1"/>
    </i>
    <i>
      <x v="589"/>
      <x/>
      <x v="1"/>
    </i>
    <i r="1">
      <x v="1"/>
      <x/>
    </i>
    <i r="1">
      <x v="2"/>
      <x/>
    </i>
    <i>
      <x v="590"/>
      <x/>
      <x v="1"/>
    </i>
    <i r="1">
      <x v="1"/>
      <x/>
    </i>
    <i r="1">
      <x v="2"/>
      <x/>
    </i>
    <i r="2">
      <x v="1"/>
    </i>
    <i r="1">
      <x v="4"/>
      <x v="1"/>
    </i>
    <i>
      <x v="591"/>
      <x/>
      <x v="1"/>
    </i>
    <i r="1">
      <x v="1"/>
      <x/>
    </i>
    <i r="1">
      <x v="2"/>
      <x/>
    </i>
    <i r="2">
      <x v="1"/>
    </i>
    <i>
      <x v="592"/>
      <x/>
      <x v="1"/>
    </i>
    <i r="1">
      <x v="1"/>
      <x/>
    </i>
    <i r="1">
      <x v="2"/>
      <x/>
    </i>
    <i r="2">
      <x v="1"/>
    </i>
    <i r="1">
      <x v="4"/>
      <x v="1"/>
    </i>
    <i>
      <x v="593"/>
      <x/>
      <x v="1"/>
    </i>
    <i r="1">
      <x v="1"/>
      <x/>
    </i>
    <i r="1">
      <x v="2"/>
      <x/>
    </i>
    <i r="2">
      <x v="1"/>
    </i>
    <i>
      <x v="594"/>
      <x/>
      <x v="1"/>
    </i>
    <i r="1">
      <x v="1"/>
      <x/>
    </i>
    <i r="1">
      <x v="2"/>
      <x/>
    </i>
    <i>
      <x v="595"/>
      <x/>
      <x v="1"/>
    </i>
    <i r="1">
      <x v="1"/>
      <x/>
    </i>
    <i r="1">
      <x v="2"/>
      <x/>
    </i>
    <i>
      <x v="596"/>
      <x v="1"/>
      <x/>
    </i>
    <i r="1">
      <x v="2"/>
      <x/>
    </i>
    <i>
      <x v="597"/>
      <x/>
      <x v="1"/>
    </i>
    <i r="1">
      <x v="1"/>
      <x/>
    </i>
    <i r="1">
      <x v="2"/>
      <x/>
    </i>
    <i r="2">
      <x v="1"/>
    </i>
    <i r="1">
      <x v="4"/>
      <x v="1"/>
    </i>
    <i>
      <x v="598"/>
      <x/>
      <x v="1"/>
    </i>
    <i>
      <x v="599"/>
      <x/>
      <x v="1"/>
    </i>
    <i r="1">
      <x v="1"/>
      <x/>
    </i>
    <i r="1">
      <x v="2"/>
      <x/>
    </i>
    <i r="2">
      <x v="1"/>
    </i>
    <i r="1">
      <x v="4"/>
      <x v="1"/>
    </i>
    <i>
      <x v="600"/>
      <x v="1"/>
      <x/>
    </i>
    <i r="1">
      <x v="2"/>
      <x/>
    </i>
    <i r="2">
      <x v="1"/>
    </i>
    <i r="1">
      <x v="4"/>
      <x v="1"/>
    </i>
    <i>
      <x v="601"/>
      <x v="1"/>
      <x/>
    </i>
    <i r="1">
      <x v="2"/>
      <x/>
    </i>
    <i>
      <x v="602"/>
      <x/>
      <x v="1"/>
    </i>
    <i r="1">
      <x v="1"/>
      <x/>
    </i>
    <i r="1">
      <x v="2"/>
      <x/>
    </i>
    <i r="2">
      <x v="1"/>
    </i>
    <i r="1">
      <x v="4"/>
      <x v="1"/>
    </i>
    <i>
      <x v="603"/>
      <x/>
      <x v="1"/>
    </i>
    <i r="1">
      <x v="1"/>
      <x/>
    </i>
    <i r="1">
      <x v="2"/>
      <x/>
    </i>
    <i r="2">
      <x v="1"/>
    </i>
    <i>
      <x v="604"/>
      <x v="1"/>
      <x/>
    </i>
    <i r="1">
      <x v="2"/>
      <x/>
    </i>
    <i r="2">
      <x v="1"/>
    </i>
    <i>
      <x v="605"/>
      <x/>
      <x v="1"/>
    </i>
    <i r="1">
      <x v="1"/>
      <x/>
    </i>
    <i r="1">
      <x v="2"/>
      <x/>
    </i>
    <i r="2">
      <x v="1"/>
    </i>
    <i>
      <x v="606"/>
      <x/>
      <x v="1"/>
    </i>
    <i r="1">
      <x v="1"/>
      <x/>
    </i>
    <i r="1">
      <x v="2"/>
      <x/>
    </i>
    <i>
      <x v="607"/>
      <x v="1"/>
      <x/>
    </i>
    <i r="1">
      <x v="2"/>
      <x/>
    </i>
    <i r="2">
      <x v="1"/>
    </i>
    <i>
      <x v="608"/>
      <x/>
      <x v="1"/>
    </i>
    <i r="1">
      <x v="1"/>
      <x/>
    </i>
    <i r="1">
      <x v="2"/>
      <x/>
    </i>
    <i>
      <x v="609"/>
      <x/>
      <x v="1"/>
    </i>
    <i r="1">
      <x v="1"/>
      <x/>
    </i>
    <i r="1">
      <x v="2"/>
      <x/>
    </i>
    <i>
      <x v="610"/>
      <x v="1"/>
      <x/>
    </i>
    <i r="1">
      <x v="2"/>
      <x/>
    </i>
    <i>
      <x v="611"/>
      <x/>
      <x v="1"/>
    </i>
    <i r="1">
      <x v="1"/>
      <x/>
    </i>
    <i r="1">
      <x v="2"/>
      <x/>
    </i>
    <i r="2">
      <x v="1"/>
    </i>
    <i>
      <x v="612"/>
      <x v="1"/>
      <x/>
    </i>
    <i r="1">
      <x v="2"/>
      <x/>
    </i>
    <i r="2">
      <x v="1"/>
    </i>
    <i>
      <x v="613"/>
      <x/>
      <x v="1"/>
    </i>
    <i r="1">
      <x v="1"/>
      <x/>
    </i>
    <i r="1">
      <x v="2"/>
      <x/>
    </i>
    <i r="2">
      <x v="1"/>
    </i>
    <i>
      <x v="614"/>
      <x v="1"/>
      <x/>
    </i>
    <i r="1">
      <x v="2"/>
      <x/>
    </i>
    <i r="2">
      <x v="1"/>
    </i>
    <i>
      <x v="615"/>
      <x v="2"/>
      <x/>
    </i>
    <i r="2">
      <x v="1"/>
    </i>
    <i>
      <x v="616"/>
      <x/>
      <x v="1"/>
    </i>
    <i r="1">
      <x v="1"/>
      <x/>
    </i>
    <i r="1">
      <x v="2"/>
      <x/>
    </i>
    <i r="2">
      <x v="1"/>
    </i>
    <i r="1">
      <x v="3"/>
      <x v="1"/>
    </i>
    <i>
      <x v="617"/>
      <x/>
      <x v="1"/>
    </i>
    <i r="1">
      <x v="2"/>
      <x/>
    </i>
    <i r="2">
      <x v="1"/>
    </i>
    <i>
      <x v="618"/>
      <x v="2"/>
      <x/>
    </i>
    <i>
      <x v="619"/>
      <x/>
      <x v="1"/>
    </i>
    <i>
      <x v="620"/>
      <x v="1"/>
      <x/>
    </i>
    <i r="1">
      <x v="2"/>
      <x/>
    </i>
    <i>
      <x v="621"/>
      <x/>
      <x v="1"/>
    </i>
    <i r="1">
      <x v="1"/>
      <x/>
    </i>
    <i r="1">
      <x v="2"/>
      <x/>
    </i>
    <i r="2">
      <x v="1"/>
    </i>
    <i>
      <x v="622"/>
      <x v="2"/>
      <x/>
    </i>
    <i r="2">
      <x v="1"/>
    </i>
    <i>
      <x v="623"/>
      <x v="1"/>
      <x/>
    </i>
    <i r="1">
      <x v="2"/>
      <x/>
    </i>
    <i r="2">
      <x v="1"/>
    </i>
    <i>
      <x v="624"/>
      <x v="1"/>
      <x/>
    </i>
    <i r="1">
      <x v="2"/>
      <x/>
    </i>
    <i r="2">
      <x v="1"/>
    </i>
    <i r="1">
      <x v="4"/>
      <x v="1"/>
    </i>
    <i>
      <x v="625"/>
      <x v="1"/>
      <x/>
    </i>
    <i r="1">
      <x v="2"/>
      <x/>
    </i>
    <i r="2">
      <x v="1"/>
    </i>
    <i>
      <x v="626"/>
      <x/>
      <x v="1"/>
    </i>
    <i r="1">
      <x v="1"/>
      <x/>
    </i>
    <i r="1">
      <x v="2"/>
      <x/>
    </i>
    <i r="2">
      <x v="1"/>
    </i>
    <i>
      <x v="627"/>
      <x/>
      <x v="1"/>
    </i>
    <i r="1">
      <x v="2"/>
      <x/>
    </i>
    <i>
      <x v="628"/>
      <x/>
      <x v="1"/>
    </i>
    <i r="1">
      <x v="1"/>
      <x/>
    </i>
    <i r="1">
      <x v="2"/>
      <x/>
    </i>
    <i r="2">
      <x v="1"/>
    </i>
    <i>
      <x v="629"/>
      <x v="1"/>
      <x/>
    </i>
    <i r="1">
      <x v="2"/>
      <x/>
    </i>
    <i>
      <x v="630"/>
      <x v="1"/>
      <x/>
    </i>
    <i r="1">
      <x v="2"/>
      <x/>
    </i>
    <i r="2">
      <x v="1"/>
    </i>
    <i>
      <x v="631"/>
      <x/>
      <x v="1"/>
    </i>
    <i r="1">
      <x v="1"/>
      <x/>
    </i>
    <i r="1">
      <x v="2"/>
      <x/>
    </i>
    <i r="2">
      <x v="1"/>
    </i>
    <i r="1">
      <x v="4"/>
      <x v="1"/>
    </i>
    <i>
      <x v="632"/>
      <x v="1"/>
      <x/>
    </i>
    <i r="1">
      <x v="2"/>
      <x/>
    </i>
    <i>
      <x v="633"/>
      <x v="1"/>
      <x/>
    </i>
    <i r="1">
      <x v="2"/>
      <x/>
    </i>
    <i r="2">
      <x v="1"/>
    </i>
    <i>
      <x v="634"/>
      <x/>
      <x v="1"/>
    </i>
    <i r="1">
      <x v="1"/>
      <x/>
    </i>
    <i r="1">
      <x v="2"/>
      <x/>
    </i>
    <i r="2">
      <x v="1"/>
    </i>
    <i r="1">
      <x v="4"/>
      <x v="1"/>
    </i>
    <i>
      <x v="635"/>
      <x/>
      <x v="1"/>
    </i>
    <i r="1">
      <x v="1"/>
      <x/>
    </i>
    <i r="1">
      <x v="2"/>
      <x/>
    </i>
    <i>
      <x v="636"/>
      <x/>
      <x v="1"/>
    </i>
    <i r="1">
      <x v="1"/>
      <x/>
    </i>
    <i r="1">
      <x v="2"/>
      <x/>
    </i>
    <i>
      <x v="637"/>
      <x v="2"/>
      <x/>
    </i>
    <i r="2">
      <x v="1"/>
    </i>
    <i>
      <x v="638"/>
      <x v="1"/>
      <x/>
    </i>
    <i r="1">
      <x v="2"/>
      <x/>
    </i>
    <i r="2">
      <x v="1"/>
    </i>
    <i>
      <x v="639"/>
      <x/>
      <x v="1"/>
    </i>
    <i r="1">
      <x v="1"/>
      <x/>
    </i>
    <i r="1">
      <x v="2"/>
      <x/>
    </i>
    <i r="2">
      <x v="1"/>
    </i>
    <i r="1">
      <x v="4"/>
      <x v="1"/>
    </i>
    <i>
      <x v="640"/>
      <x/>
      <x v="1"/>
    </i>
    <i r="1">
      <x v="1"/>
      <x/>
    </i>
    <i r="1">
      <x v="2"/>
      <x/>
    </i>
    <i r="2">
      <x v="1"/>
    </i>
    <i>
      <x v="641"/>
      <x v="1"/>
      <x/>
    </i>
    <i r="1">
      <x v="2"/>
      <x/>
    </i>
    <i r="2">
      <x v="1"/>
    </i>
    <i>
      <x v="642"/>
      <x/>
      <x v="1"/>
    </i>
    <i r="1">
      <x v="1"/>
      <x/>
    </i>
    <i r="1">
      <x v="2"/>
      <x/>
    </i>
    <i>
      <x v="643"/>
      <x/>
      <x v="1"/>
    </i>
    <i r="1">
      <x v="1"/>
      <x/>
    </i>
    <i r="1">
      <x v="2"/>
      <x/>
    </i>
    <i r="2">
      <x v="1"/>
    </i>
    <i r="1">
      <x v="4"/>
      <x v="1"/>
    </i>
    <i>
      <x v="644"/>
      <x v="1"/>
      <x/>
    </i>
    <i r="1">
      <x v="2"/>
      <x/>
    </i>
    <i r="2">
      <x v="1"/>
    </i>
    <i>
      <x v="645"/>
      <x v="1"/>
      <x/>
    </i>
    <i r="1">
      <x v="2"/>
      <x/>
    </i>
    <i>
      <x v="646"/>
      <x v="1"/>
      <x/>
    </i>
    <i r="1">
      <x v="2"/>
      <x/>
    </i>
    <i r="2">
      <x v="1"/>
    </i>
    <i r="1">
      <x v="4"/>
      <x v="1"/>
    </i>
    <i>
      <x v="647"/>
      <x/>
      <x v="1"/>
    </i>
    <i r="1">
      <x v="1"/>
      <x/>
    </i>
    <i r="1">
      <x v="2"/>
      <x/>
    </i>
    <i r="2">
      <x v="1"/>
    </i>
    <i>
      <x v="648"/>
      <x/>
      <x v="1"/>
    </i>
    <i r="1">
      <x v="1"/>
      <x/>
    </i>
    <i r="1">
      <x v="2"/>
      <x/>
    </i>
    <i>
      <x v="649"/>
      <x/>
      <x v="1"/>
    </i>
    <i r="1">
      <x v="1"/>
      <x/>
    </i>
    <i r="1">
      <x v="2"/>
      <x/>
    </i>
    <i r="2">
      <x v="1"/>
    </i>
    <i>
      <x v="650"/>
      <x v="1"/>
      <x/>
    </i>
    <i r="1">
      <x v="2"/>
      <x/>
    </i>
    <i r="2">
      <x v="1"/>
    </i>
    <i>
      <x v="651"/>
      <x/>
      <x v="1"/>
    </i>
    <i r="1">
      <x v="1"/>
      <x/>
    </i>
    <i r="1">
      <x v="2"/>
      <x/>
    </i>
    <i>
      <x v="652"/>
      <x v="1"/>
      <x/>
    </i>
    <i r="1">
      <x v="2"/>
      <x/>
    </i>
    <i r="2">
      <x v="1"/>
    </i>
    <i r="1">
      <x v="3"/>
      <x v="1"/>
    </i>
    <i>
      <x v="653"/>
      <x v="1"/>
      <x/>
    </i>
    <i r="1">
      <x v="2"/>
      <x/>
    </i>
    <i>
      <x v="654"/>
      <x v="1"/>
      <x/>
    </i>
    <i r="1">
      <x v="2"/>
      <x/>
    </i>
    <i r="2">
      <x v="1"/>
    </i>
    <i r="1">
      <x v="4"/>
      <x v="1"/>
    </i>
    <i>
      <x v="655"/>
      <x v="1"/>
      <x/>
    </i>
    <i r="1">
      <x v="2"/>
      <x/>
    </i>
    <i>
      <x v="656"/>
      <x v="1"/>
      <x/>
    </i>
    <i r="1">
      <x v="2"/>
      <x/>
    </i>
    <i r="2">
      <x v="1"/>
    </i>
    <i r="1">
      <x v="4"/>
      <x v="1"/>
    </i>
    <i>
      <x v="657"/>
      <x/>
      <x v="1"/>
    </i>
    <i r="1">
      <x v="2"/>
      <x/>
    </i>
    <i r="2">
      <x v="1"/>
    </i>
    <i>
      <x v="658"/>
      <x v="1"/>
      <x/>
    </i>
    <i r="1">
      <x v="2"/>
      <x/>
    </i>
    <i r="2">
      <x v="1"/>
    </i>
    <i>
      <x v="659"/>
      <x/>
      <x v="1"/>
    </i>
    <i r="1">
      <x v="1"/>
      <x/>
    </i>
    <i r="1">
      <x v="2"/>
      <x/>
    </i>
    <i r="2">
      <x v="1"/>
    </i>
    <i r="1">
      <x v="4"/>
      <x v="1"/>
    </i>
    <i>
      <x v="660"/>
      <x/>
      <x v="1"/>
    </i>
    <i r="1">
      <x v="1"/>
      <x/>
    </i>
    <i r="1">
      <x v="2"/>
      <x/>
    </i>
    <i r="2">
      <x v="1"/>
    </i>
    <i>
      <x v="661"/>
      <x/>
      <x v="1"/>
    </i>
    <i r="1">
      <x v="2"/>
      <x/>
    </i>
    <i>
      <x v="662"/>
      <x/>
      <x v="1"/>
    </i>
    <i r="1">
      <x v="1"/>
      <x/>
    </i>
    <i r="1">
      <x v="2"/>
      <x/>
    </i>
    <i r="2">
      <x v="1"/>
    </i>
    <i>
      <x v="663"/>
      <x/>
      <x v="1"/>
    </i>
    <i r="1">
      <x v="1"/>
      <x/>
    </i>
    <i r="1">
      <x v="2"/>
      <x/>
    </i>
    <i>
      <x v="664"/>
      <x v="1"/>
      <x/>
    </i>
    <i r="1">
      <x v="2"/>
      <x/>
    </i>
    <i r="2">
      <x v="1"/>
    </i>
    <i r="1">
      <x v="4"/>
      <x v="1"/>
    </i>
    <i>
      <x v="665"/>
      <x/>
      <x v="1"/>
    </i>
    <i r="1">
      <x v="1"/>
      <x/>
    </i>
    <i r="1">
      <x v="2"/>
      <x/>
    </i>
    <i r="2">
      <x v="1"/>
    </i>
    <i>
      <x v="666"/>
      <x/>
      <x v="1"/>
    </i>
    <i r="1">
      <x v="2"/>
      <x/>
    </i>
    <i r="2">
      <x v="1"/>
    </i>
    <i r="1">
      <x v="4"/>
      <x v="1"/>
    </i>
    <i>
      <x v="667"/>
      <x/>
      <x v="1"/>
    </i>
    <i r="1">
      <x v="1"/>
      <x/>
    </i>
    <i r="1">
      <x v="2"/>
      <x/>
    </i>
    <i r="2">
      <x v="1"/>
    </i>
    <i>
      <x v="668"/>
      <x/>
      <x v="1"/>
    </i>
    <i r="1">
      <x v="1"/>
      <x/>
    </i>
    <i r="1">
      <x v="2"/>
      <x/>
    </i>
    <i>
      <x v="669"/>
      <x/>
      <x v="1"/>
    </i>
    <i r="1">
      <x v="1"/>
      <x/>
    </i>
    <i r="1">
      <x v="2"/>
      <x/>
    </i>
    <i r="2">
      <x v="1"/>
    </i>
    <i>
      <x v="670"/>
      <x/>
      <x v="1"/>
    </i>
    <i r="1">
      <x v="1"/>
      <x/>
    </i>
    <i r="1">
      <x v="2"/>
      <x/>
    </i>
    <i r="2">
      <x v="1"/>
    </i>
    <i>
      <x v="671"/>
      <x/>
      <x v="1"/>
    </i>
    <i r="1">
      <x v="1"/>
      <x/>
    </i>
    <i r="1">
      <x v="2"/>
      <x/>
    </i>
    <i r="2">
      <x v="1"/>
    </i>
    <i>
      <x v="672"/>
      <x/>
      <x v="1"/>
    </i>
    <i r="1">
      <x v="1"/>
      <x/>
    </i>
    <i r="1">
      <x v="2"/>
      <x/>
    </i>
    <i r="2">
      <x v="1"/>
    </i>
    <i r="1">
      <x v="4"/>
      <x v="1"/>
    </i>
    <i>
      <x v="673"/>
      <x v="1"/>
      <x/>
    </i>
    <i r="1">
      <x v="2"/>
      <x/>
    </i>
    <i>
      <x v="674"/>
      <x/>
      <x v="1"/>
    </i>
    <i r="1">
      <x v="1"/>
      <x/>
    </i>
    <i r="1">
      <x v="2"/>
      <x/>
    </i>
    <i r="2">
      <x v="1"/>
    </i>
    <i r="1">
      <x v="4"/>
      <x v="1"/>
    </i>
    <i>
      <x v="675"/>
      <x v="1"/>
      <x/>
    </i>
    <i r="1">
      <x v="2"/>
      <x/>
    </i>
    <i>
      <x v="676"/>
      <x/>
      <x v="1"/>
    </i>
    <i r="1">
      <x v="2"/>
      <x/>
    </i>
    <i r="2">
      <x v="1"/>
    </i>
    <i>
      <x v="677"/>
      <x v="1"/>
      <x/>
    </i>
    <i r="1">
      <x v="2"/>
      <x/>
    </i>
    <i>
      <x v="678"/>
      <x/>
      <x v="1"/>
    </i>
    <i r="1">
      <x v="1"/>
      <x/>
    </i>
    <i r="1">
      <x v="2"/>
      <x/>
    </i>
    <i r="2">
      <x v="1"/>
    </i>
    <i>
      <x v="679"/>
      <x v="1"/>
      <x/>
    </i>
    <i r="1">
      <x v="2"/>
      <x/>
    </i>
    <i r="2">
      <x v="1"/>
    </i>
    <i>
      <x v="680"/>
      <x/>
      <x v="1"/>
    </i>
    <i r="1">
      <x v="1"/>
      <x/>
    </i>
    <i r="1">
      <x v="2"/>
      <x/>
    </i>
    <i>
      <x v="681"/>
      <x/>
      <x v="1"/>
    </i>
    <i r="1">
      <x v="1"/>
      <x/>
    </i>
    <i r="1">
      <x v="2"/>
      <x/>
    </i>
    <i r="2">
      <x v="1"/>
    </i>
    <i>
      <x v="682"/>
      <x v="1"/>
      <x/>
    </i>
    <i r="1">
      <x v="2"/>
      <x/>
    </i>
    <i r="2">
      <x v="1"/>
    </i>
    <i>
      <x v="683"/>
      <x/>
      <x v="1"/>
    </i>
    <i r="1">
      <x v="1"/>
      <x/>
    </i>
    <i r="1">
      <x v="2"/>
      <x/>
    </i>
    <i r="2">
      <x v="1"/>
    </i>
    <i>
      <x v="684"/>
      <x/>
      <x v="1"/>
    </i>
    <i r="1">
      <x v="1"/>
      <x/>
    </i>
    <i r="1">
      <x v="2"/>
      <x/>
    </i>
    <i>
      <x v="685"/>
      <x/>
      <x v="1"/>
    </i>
    <i r="1">
      <x v="1"/>
      <x/>
    </i>
    <i r="1">
      <x v="2"/>
      <x/>
    </i>
    <i r="2">
      <x v="1"/>
    </i>
    <i r="1">
      <x v="4"/>
      <x v="1"/>
    </i>
    <i>
      <x v="686"/>
      <x/>
      <x v="1"/>
    </i>
    <i r="1">
      <x v="1"/>
      <x/>
    </i>
    <i r="1">
      <x v="2"/>
      <x/>
    </i>
    <i>
      <x v="687"/>
      <x/>
      <x v="1"/>
    </i>
    <i r="1">
      <x v="2"/>
      <x/>
    </i>
    <i>
      <x v="688"/>
      <x/>
      <x v="1"/>
    </i>
    <i r="1">
      <x v="2"/>
      <x/>
    </i>
    <i>
      <x v="689"/>
      <x v="1"/>
      <x/>
    </i>
    <i r="1">
      <x v="2"/>
      <x/>
    </i>
    <i r="2">
      <x v="1"/>
    </i>
    <i>
      <x v="690"/>
      <x v="1"/>
      <x/>
    </i>
    <i r="1">
      <x v="2"/>
      <x/>
    </i>
    <i>
      <x v="691"/>
      <x/>
      <x v="1"/>
    </i>
    <i r="1">
      <x v="1"/>
      <x/>
    </i>
    <i r="1">
      <x v="2"/>
      <x/>
    </i>
    <i r="2">
      <x v="1"/>
    </i>
    <i>
      <x v="692"/>
      <x/>
      <x v="1"/>
    </i>
    <i r="1">
      <x v="1"/>
      <x/>
    </i>
    <i r="1">
      <x v="2"/>
      <x/>
    </i>
    <i r="2">
      <x v="1"/>
    </i>
    <i>
      <x v="693"/>
      <x v="1"/>
      <x/>
    </i>
    <i r="1">
      <x v="2"/>
      <x/>
    </i>
    <i>
      <x v="694"/>
      <x/>
      <x v="1"/>
    </i>
    <i r="1">
      <x v="1"/>
      <x/>
    </i>
    <i r="1">
      <x v="2"/>
      <x/>
    </i>
    <i r="2">
      <x v="1"/>
    </i>
    <i>
      <x v="695"/>
      <x v="1"/>
      <x/>
    </i>
    <i r="1">
      <x v="2"/>
      <x/>
    </i>
    <i>
      <x v="696"/>
      <x/>
      <x v="1"/>
    </i>
    <i r="1">
      <x v="1"/>
      <x/>
    </i>
    <i r="1">
      <x v="2"/>
      <x/>
    </i>
    <i r="2">
      <x v="1"/>
    </i>
    <i r="1">
      <x v="4"/>
      <x v="1"/>
    </i>
    <i>
      <x v="697"/>
      <x v="2"/>
      <x v="1"/>
    </i>
    <i>
      <x v="698"/>
      <x/>
      <x v="1"/>
    </i>
    <i r="1">
      <x v="1"/>
      <x/>
    </i>
    <i r="1">
      <x v="2"/>
      <x/>
    </i>
    <i r="2">
      <x v="1"/>
    </i>
    <i>
      <x v="699"/>
      <x/>
      <x v="1"/>
    </i>
    <i r="1">
      <x v="1"/>
      <x/>
    </i>
    <i r="1">
      <x v="2"/>
      <x/>
    </i>
    <i r="2">
      <x v="1"/>
    </i>
    <i r="1">
      <x v="4"/>
      <x v="1"/>
    </i>
    <i>
      <x v="700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701"/>
      <x v="2"/>
      <x/>
    </i>
    <i r="2">
      <x v="1"/>
    </i>
    <i>
      <x v="702"/>
      <x v="1"/>
      <x/>
    </i>
    <i r="1">
      <x v="2"/>
      <x/>
    </i>
    <i r="2">
      <x v="1"/>
    </i>
    <i r="1">
      <x v="4"/>
      <x v="1"/>
    </i>
    <i>
      <x v="703"/>
      <x v="1"/>
      <x/>
    </i>
    <i r="1">
      <x v="2"/>
      <x/>
    </i>
    <i r="2">
      <x v="1"/>
    </i>
    <i>
      <x v="704"/>
      <x v="1"/>
      <x/>
    </i>
    <i r="1">
      <x v="2"/>
      <x/>
    </i>
    <i>
      <x v="705"/>
      <x/>
      <x v="1"/>
    </i>
    <i r="1">
      <x v="1"/>
      <x/>
    </i>
    <i r="1">
      <x v="2"/>
      <x/>
    </i>
    <i r="2">
      <x v="1"/>
    </i>
    <i r="1">
      <x v="4"/>
      <x v="1"/>
    </i>
    <i>
      <x v="706"/>
      <x v="1"/>
      <x/>
    </i>
    <i r="1">
      <x v="2"/>
      <x/>
    </i>
    <i r="2">
      <x v="1"/>
    </i>
    <i>
      <x v="707"/>
      <x v="1"/>
      <x/>
    </i>
    <i r="1">
      <x v="2"/>
      <x/>
    </i>
    <i r="1">
      <x v="4"/>
      <x v="1"/>
    </i>
    <i>
      <x v="708"/>
      <x/>
      <x v="1"/>
    </i>
    <i r="1">
      <x v="1"/>
      <x/>
    </i>
    <i r="1">
      <x v="2"/>
      <x/>
    </i>
    <i r="2">
      <x v="1"/>
    </i>
    <i r="1">
      <x v="4"/>
      <x v="1"/>
    </i>
    <i>
      <x v="709"/>
      <x/>
      <x v="1"/>
    </i>
    <i r="1">
      <x v="1"/>
      <x/>
    </i>
    <i r="1">
      <x v="2"/>
      <x/>
    </i>
    <i r="2">
      <x v="1"/>
    </i>
    <i>
      <x v="710"/>
      <x v="2"/>
      <x v="1"/>
    </i>
    <i>
      <x v="711"/>
      <x/>
      <x v="1"/>
    </i>
    <i r="1">
      <x v="1"/>
      <x/>
    </i>
    <i r="1">
      <x v="2"/>
      <x/>
    </i>
    <i r="2">
      <x v="1"/>
    </i>
    <i r="1">
      <x v="4"/>
      <x v="1"/>
    </i>
    <i>
      <x v="712"/>
      <x v="1"/>
      <x/>
    </i>
    <i r="1">
      <x v="2"/>
      <x/>
    </i>
    <i r="2">
      <x v="1"/>
    </i>
    <i r="1">
      <x v="4"/>
      <x v="1"/>
    </i>
    <i>
      <x v="713"/>
      <x/>
      <x v="1"/>
    </i>
    <i r="1">
      <x v="1"/>
      <x/>
    </i>
    <i r="1">
      <x v="2"/>
      <x/>
    </i>
    <i r="2">
      <x v="1"/>
    </i>
    <i>
      <x v="714"/>
      <x/>
      <x v="1"/>
    </i>
    <i r="1">
      <x v="1"/>
      <x/>
    </i>
    <i r="1">
      <x v="2"/>
      <x/>
    </i>
    <i>
      <x v="715"/>
      <x v="2"/>
      <x v="1"/>
    </i>
    <i>
      <x v="716"/>
      <x/>
      <x v="1"/>
    </i>
    <i r="1">
      <x v="1"/>
      <x/>
    </i>
    <i r="1">
      <x v="2"/>
      <x/>
    </i>
    <i r="2">
      <x v="1"/>
    </i>
    <i>
      <x v="717"/>
      <x/>
      <x v="1"/>
    </i>
    <i r="1">
      <x v="1"/>
      <x/>
    </i>
    <i r="1">
      <x v="2"/>
      <x/>
    </i>
    <i>
      <x v="718"/>
      <x v="1"/>
      <x/>
    </i>
    <i r="1">
      <x v="2"/>
      <x/>
    </i>
    <i>
      <x v="719"/>
      <x v="1"/>
      <x/>
    </i>
    <i r="1">
      <x v="2"/>
      <x/>
    </i>
    <i r="2">
      <x v="1"/>
    </i>
    <i>
      <x v="720"/>
      <x v="2"/>
      <x/>
    </i>
    <i>
      <x v="721"/>
      <x/>
      <x v="1"/>
    </i>
    <i r="1">
      <x v="1"/>
      <x/>
    </i>
    <i r="1">
      <x v="2"/>
      <x/>
    </i>
    <i r="2">
      <x v="1"/>
    </i>
    <i>
      <x v="722"/>
      <x v="2"/>
      <x v="1"/>
    </i>
    <i>
      <x v="723"/>
      <x/>
      <x v="1"/>
    </i>
    <i r="1">
      <x v="1"/>
      <x/>
    </i>
    <i r="1">
      <x v="2"/>
      <x/>
    </i>
    <i>
      <x v="724"/>
      <x/>
      <x v="1"/>
    </i>
    <i r="1">
      <x v="1"/>
      <x/>
    </i>
    <i r="1">
      <x v="2"/>
      <x/>
    </i>
    <i r="2">
      <x v="1"/>
    </i>
    <i>
      <x v="725"/>
      <x v="1"/>
      <x/>
    </i>
    <i r="1">
      <x v="2"/>
      <x/>
    </i>
    <i r="2">
      <x v="1"/>
    </i>
    <i>
      <x v="726"/>
      <x v="1"/>
      <x/>
    </i>
    <i r="1">
      <x v="2"/>
      <x/>
    </i>
    <i>
      <x v="727"/>
      <x/>
      <x v="1"/>
    </i>
    <i r="1">
      <x v="1"/>
      <x/>
    </i>
    <i r="1">
      <x v="2"/>
      <x/>
    </i>
    <i r="2">
      <x v="1"/>
    </i>
    <i r="1">
      <x v="4"/>
      <x v="1"/>
    </i>
    <i>
      <x v="728"/>
      <x/>
      <x v="1"/>
    </i>
    <i r="1">
      <x v="1"/>
      <x/>
    </i>
    <i r="1">
      <x v="2"/>
      <x/>
    </i>
    <i r="2">
      <x v="1"/>
    </i>
    <i>
      <x v="729"/>
      <x v="1"/>
      <x/>
    </i>
    <i r="1">
      <x v="2"/>
      <x/>
    </i>
    <i r="2">
      <x v="1"/>
    </i>
    <i r="1">
      <x v="4"/>
      <x v="1"/>
    </i>
    <i>
      <x v="730"/>
      <x/>
      <x v="1"/>
    </i>
    <i r="1">
      <x v="1"/>
      <x/>
    </i>
    <i r="1">
      <x v="2"/>
      <x/>
    </i>
    <i r="2">
      <x v="1"/>
    </i>
    <i>
      <x v="731"/>
      <x/>
      <x v="1"/>
    </i>
    <i r="1">
      <x v="2"/>
      <x/>
    </i>
    <i r="2">
      <x v="1"/>
    </i>
    <i>
      <x v="732"/>
      <x/>
      <x v="1"/>
    </i>
    <i r="1">
      <x v="1"/>
      <x/>
    </i>
    <i r="1">
      <x v="2"/>
      <x/>
    </i>
    <i r="2">
      <x v="1"/>
    </i>
    <i>
      <x v="733"/>
      <x/>
      <x v="1"/>
    </i>
    <i r="1">
      <x v="1"/>
      <x/>
    </i>
    <i r="1">
      <x v="2"/>
      <x/>
    </i>
    <i r="2">
      <x v="1"/>
    </i>
    <i>
      <x v="734"/>
      <x v="1"/>
      <x/>
    </i>
    <i r="1">
      <x v="2"/>
      <x/>
    </i>
    <i>
      <x v="735"/>
      <x v="1"/>
      <x/>
    </i>
    <i r="1">
      <x v="2"/>
      <x/>
    </i>
    <i r="2">
      <x v="1"/>
    </i>
    <i>
      <x v="736"/>
      <x/>
      <x v="1"/>
    </i>
    <i r="1">
      <x v="1"/>
      <x/>
    </i>
    <i r="1">
      <x v="2"/>
      <x/>
    </i>
    <i>
      <x v="737"/>
      <x/>
      <x v="1"/>
    </i>
    <i r="1">
      <x v="1"/>
      <x/>
    </i>
    <i r="1">
      <x v="2"/>
      <x/>
    </i>
    <i r="2">
      <x v="1"/>
    </i>
    <i r="1">
      <x v="3"/>
      <x v="1"/>
    </i>
    <i>
      <x v="738"/>
      <x v="1"/>
      <x/>
    </i>
    <i r="1">
      <x v="2"/>
      <x/>
    </i>
    <i r="2">
      <x v="1"/>
    </i>
    <i>
      <x v="739"/>
      <x/>
      <x v="1"/>
    </i>
    <i r="1">
      <x v="2"/>
      <x/>
    </i>
    <i r="2">
      <x v="1"/>
    </i>
    <i>
      <x v="740"/>
      <x v="2"/>
      <x v="1"/>
    </i>
    <i>
      <x v="741"/>
      <x/>
      <x v="1"/>
    </i>
    <i r="1">
      <x v="1"/>
      <x/>
    </i>
    <i r="1">
      <x v="2"/>
      <x/>
    </i>
    <i>
      <x v="742"/>
      <x v="1"/>
      <x/>
    </i>
    <i r="1">
      <x v="2"/>
      <x/>
    </i>
    <i r="1">
      <x v="4"/>
      <x v="1"/>
    </i>
    <i>
      <x v="743"/>
      <x v="1"/>
      <x/>
    </i>
    <i r="1">
      <x v="2"/>
      <x/>
    </i>
    <i r="2">
      <x v="1"/>
    </i>
    <i r="1">
      <x v="4"/>
      <x v="1"/>
    </i>
    <i>
      <x v="744"/>
      <x/>
      <x v="1"/>
    </i>
    <i r="1">
      <x v="1"/>
      <x/>
    </i>
    <i r="1">
      <x v="2"/>
      <x/>
    </i>
    <i r="2">
      <x v="1"/>
    </i>
    <i>
      <x v="745"/>
      <x v="1"/>
      <x/>
    </i>
    <i r="1">
      <x v="2"/>
      <x/>
    </i>
    <i>
      <x v="746"/>
      <x/>
      <x v="1"/>
    </i>
    <i r="1">
      <x v="1"/>
      <x/>
    </i>
    <i r="1">
      <x v="2"/>
      <x/>
    </i>
    <i r="2">
      <x v="1"/>
    </i>
    <i>
      <x v="747"/>
      <x/>
      <x v="1"/>
    </i>
    <i r="1">
      <x v="1"/>
      <x/>
    </i>
    <i r="1">
      <x v="2"/>
      <x/>
    </i>
    <i r="2">
      <x v="1"/>
    </i>
    <i>
      <x v="748"/>
      <x v="2"/>
      <x/>
    </i>
    <i>
      <x v="749"/>
      <x/>
      <x v="1"/>
    </i>
    <i r="1">
      <x v="1"/>
      <x/>
    </i>
    <i r="1">
      <x v="2"/>
      <x/>
    </i>
    <i r="2">
      <x v="1"/>
    </i>
    <i>
      <x v="750"/>
      <x v="2"/>
      <x v="1"/>
    </i>
    <i>
      <x v="751"/>
      <x/>
      <x v="1"/>
    </i>
    <i r="1">
      <x v="1"/>
      <x/>
    </i>
    <i r="1">
      <x v="2"/>
      <x/>
    </i>
    <i>
      <x v="752"/>
      <x v="1"/>
      <x/>
    </i>
    <i r="1">
      <x v="2"/>
      <x/>
    </i>
    <i r="2">
      <x v="1"/>
    </i>
    <i>
      <x v="753"/>
      <x/>
      <x v="1"/>
    </i>
    <i r="1">
      <x v="1"/>
      <x/>
    </i>
    <i r="1">
      <x v="2"/>
      <x/>
    </i>
    <i r="2">
      <x v="1"/>
    </i>
    <i>
      <x v="754"/>
      <x v="1"/>
      <x/>
    </i>
    <i r="1">
      <x v="2"/>
      <x/>
    </i>
    <i>
      <x v="755"/>
      <x v="2"/>
      <x/>
    </i>
    <i>
      <x v="756"/>
      <x v="1"/>
      <x/>
    </i>
    <i r="1">
      <x v="2"/>
      <x/>
    </i>
    <i>
      <x v="757"/>
      <x/>
      <x v="1"/>
    </i>
    <i r="1">
      <x v="1"/>
      <x/>
    </i>
    <i r="1">
      <x v="2"/>
      <x/>
    </i>
    <i r="2">
      <x v="1"/>
    </i>
    <i>
      <x v="758"/>
      <x/>
      <x v="1"/>
    </i>
    <i r="1">
      <x v="1"/>
      <x/>
    </i>
    <i r="1">
      <x v="2"/>
      <x/>
    </i>
    <i>
      <x v="759"/>
      <x v="1"/>
      <x/>
    </i>
    <i r="1">
      <x v="2"/>
      <x/>
    </i>
    <i r="2">
      <x v="1"/>
    </i>
    <i r="1">
      <x v="4"/>
      <x v="1"/>
    </i>
    <i>
      <x v="760"/>
      <x v="1"/>
      <x/>
    </i>
    <i r="1">
      <x v="2"/>
      <x/>
    </i>
    <i r="2">
      <x v="1"/>
    </i>
    <i r="1">
      <x v="4"/>
      <x v="1"/>
    </i>
    <i>
      <x v="761"/>
      <x/>
      <x v="1"/>
    </i>
    <i r="1">
      <x v="1"/>
      <x/>
    </i>
    <i r="1">
      <x v="2"/>
      <x/>
    </i>
    <i r="2">
      <x v="1"/>
    </i>
    <i>
      <x v="762"/>
      <x/>
      <x v="1"/>
    </i>
    <i r="1">
      <x v="1"/>
      <x/>
    </i>
    <i r="1">
      <x v="2"/>
      <x/>
    </i>
    <i>
      <x v="763"/>
      <x/>
      <x v="1"/>
    </i>
    <i r="1">
      <x v="1"/>
      <x/>
    </i>
    <i r="1">
      <x v="2"/>
      <x/>
    </i>
    <i r="2">
      <x v="1"/>
    </i>
    <i>
      <x v="764"/>
      <x/>
      <x v="1"/>
    </i>
    <i r="1">
      <x v="1"/>
      <x/>
    </i>
    <i r="1">
      <x v="2"/>
      <x/>
    </i>
    <i r="2">
      <x v="1"/>
    </i>
    <i r="1">
      <x v="4"/>
      <x v="1"/>
    </i>
    <i>
      <x v="765"/>
      <x v="1"/>
      <x/>
    </i>
    <i r="1">
      <x v="2"/>
      <x/>
    </i>
    <i>
      <x v="766"/>
      <x/>
      <x v="1"/>
    </i>
    <i r="1">
      <x v="1"/>
      <x/>
    </i>
    <i r="1">
      <x v="2"/>
      <x/>
    </i>
    <i>
      <x v="767"/>
      <x/>
      <x v="1"/>
    </i>
    <i r="1">
      <x v="2"/>
      <x/>
    </i>
    <i>
      <x v="768"/>
      <x v="1"/>
      <x/>
    </i>
    <i r="1">
      <x v="2"/>
      <x/>
    </i>
    <i r="2">
      <x v="1"/>
    </i>
    <i>
      <x v="769"/>
      <x v="1"/>
      <x/>
    </i>
    <i r="1">
      <x v="2"/>
      <x/>
    </i>
    <i r="2">
      <x v="1"/>
    </i>
    <i>
      <x v="770"/>
      <x/>
      <x v="1"/>
    </i>
    <i r="1">
      <x v="1"/>
      <x/>
    </i>
    <i r="1">
      <x v="2"/>
      <x/>
    </i>
    <i>
      <x v="771"/>
      <x/>
      <x v="1"/>
    </i>
    <i r="1">
      <x v="2"/>
      <x/>
    </i>
    <i r="2">
      <x v="1"/>
    </i>
    <i>
      <x v="772"/>
      <x/>
      <x v="1"/>
    </i>
    <i r="1">
      <x v="2"/>
      <x/>
    </i>
    <i>
      <x v="773"/>
      <x v="2"/>
      <x/>
    </i>
    <i>
      <x v="774"/>
      <x/>
      <x v="1"/>
    </i>
    <i r="1">
      <x v="1"/>
      <x/>
    </i>
    <i r="1">
      <x v="2"/>
      <x/>
    </i>
    <i r="2">
      <x v="1"/>
    </i>
    <i>
      <x v="775"/>
      <x/>
      <x v="1"/>
    </i>
    <i r="1">
      <x v="2"/>
      <x/>
    </i>
    <i r="2">
      <x v="1"/>
    </i>
    <i>
      <x v="776"/>
      <x/>
      <x v="1"/>
    </i>
    <i r="1">
      <x v="1"/>
      <x/>
    </i>
    <i r="1">
      <x v="2"/>
      <x/>
    </i>
    <i>
      <x v="777"/>
      <x/>
      <x v="1"/>
    </i>
    <i r="1">
      <x v="1"/>
      <x/>
    </i>
    <i r="1">
      <x v="2"/>
      <x/>
    </i>
    <i r="2">
      <x v="1"/>
    </i>
    <i>
      <x v="778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779"/>
      <x v="1"/>
      <x/>
    </i>
    <i r="1">
      <x v="2"/>
      <x/>
    </i>
    <i r="2">
      <x v="1"/>
    </i>
    <i>
      <x v="780"/>
      <x/>
      <x v="1"/>
    </i>
    <i>
      <x v="781"/>
      <x/>
      <x v="1"/>
    </i>
    <i r="1">
      <x v="1"/>
      <x/>
    </i>
    <i r="1">
      <x v="2"/>
      <x/>
    </i>
    <i>
      <x v="782"/>
      <x v="1"/>
      <x/>
    </i>
    <i r="1">
      <x v="2"/>
      <x/>
    </i>
    <i r="2">
      <x v="1"/>
    </i>
    <i>
      <x v="783"/>
      <x v="2"/>
      <x/>
    </i>
    <i r="2">
      <x v="1"/>
    </i>
    <i r="1">
      <x v="3"/>
      <x v="1"/>
    </i>
    <i>
      <x v="784"/>
      <x/>
      <x v="1"/>
    </i>
    <i r="1">
      <x v="1"/>
      <x/>
    </i>
    <i r="1">
      <x v="2"/>
      <x/>
    </i>
    <i r="2">
      <x v="1"/>
    </i>
    <i>
      <x v="785"/>
      <x v="1"/>
      <x/>
    </i>
    <i r="1">
      <x v="2"/>
      <x/>
    </i>
    <i>
      <x v="786"/>
      <x/>
      <x v="1"/>
    </i>
    <i r="1">
      <x v="1"/>
      <x/>
    </i>
    <i r="1">
      <x v="2"/>
      <x/>
    </i>
    <i r="2">
      <x v="1"/>
    </i>
    <i r="1">
      <x v="4"/>
      <x v="1"/>
    </i>
    <i>
      <x v="787"/>
      <x/>
      <x v="1"/>
    </i>
    <i r="1">
      <x v="2"/>
      <x v="1"/>
    </i>
    <i>
      <x v="788"/>
      <x/>
      <x v="1"/>
    </i>
    <i r="1">
      <x v="1"/>
      <x/>
    </i>
    <i r="1">
      <x v="2"/>
      <x/>
    </i>
    <i r="2">
      <x v="1"/>
    </i>
    <i>
      <x v="789"/>
      <x/>
      <x v="1"/>
    </i>
    <i r="1">
      <x v="2"/>
      <x/>
    </i>
    <i r="2">
      <x v="1"/>
    </i>
    <i>
      <x v="790"/>
      <x v="1"/>
      <x/>
    </i>
    <i r="1">
      <x v="2"/>
      <x/>
    </i>
    <i>
      <x v="791"/>
      <x v="1"/>
      <x/>
    </i>
    <i r="1">
      <x v="2"/>
      <x/>
    </i>
    <i>
      <x v="792"/>
      <x v="1"/>
      <x/>
    </i>
    <i r="1">
      <x v="2"/>
      <x/>
    </i>
    <i>
      <x v="793"/>
      <x v="1"/>
      <x/>
    </i>
    <i r="1">
      <x v="2"/>
      <x/>
    </i>
    <i r="2">
      <x v="1"/>
    </i>
    <i>
      <x v="794"/>
      <x/>
      <x v="1"/>
    </i>
    <i r="1">
      <x v="2"/>
      <x/>
    </i>
    <i>
      <x v="795"/>
      <x v="1"/>
      <x/>
    </i>
    <i r="1">
      <x v="2"/>
      <x/>
    </i>
    <i r="2">
      <x v="1"/>
    </i>
    <i>
      <x v="796"/>
      <x v="1"/>
      <x/>
    </i>
    <i r="1">
      <x v="2"/>
      <x/>
    </i>
    <i>
      <x v="797"/>
      <x v="2"/>
      <x/>
    </i>
    <i r="2">
      <x v="1"/>
    </i>
    <i>
      <x v="798"/>
      <x/>
      <x v="1"/>
    </i>
    <i>
      <x v="799"/>
      <x v="1"/>
      <x/>
    </i>
    <i r="1">
      <x v="2"/>
      <x/>
    </i>
    <i r="2">
      <x v="1"/>
    </i>
    <i>
      <x v="800"/>
      <x/>
      <x v="1"/>
    </i>
    <i r="1">
      <x v="1"/>
      <x/>
    </i>
    <i r="1">
      <x v="2"/>
      <x/>
    </i>
    <i r="2">
      <x v="1"/>
    </i>
    <i>
      <x v="801"/>
      <x v="1"/>
      <x/>
    </i>
    <i r="1">
      <x v="2"/>
      <x/>
    </i>
    <i>
      <x v="802"/>
      <x v="1"/>
      <x/>
    </i>
    <i r="1">
      <x v="2"/>
      <x/>
    </i>
    <i>
      <x v="803"/>
      <x/>
      <x v="1"/>
    </i>
    <i r="1">
      <x v="1"/>
      <x/>
    </i>
    <i r="1">
      <x v="2"/>
      <x/>
    </i>
    <i>
      <x v="804"/>
      <x/>
      <x v="1"/>
    </i>
    <i r="1">
      <x v="2"/>
      <x v="1"/>
    </i>
    <i>
      <x v="805"/>
      <x/>
      <x v="1"/>
    </i>
    <i r="1">
      <x v="2"/>
      <x v="1"/>
    </i>
    <i>
      <x v="806"/>
      <x v="1"/>
      <x/>
    </i>
    <i r="1">
      <x v="2"/>
      <x/>
    </i>
    <i r="2">
      <x v="1"/>
    </i>
    <i r="1">
      <x v="3"/>
      <x v="1"/>
    </i>
    <i r="1">
      <x v="4"/>
      <x v="1"/>
    </i>
    <i t="grand">
      <x/>
    </i>
  </rowItems>
  <colItems count="1">
    <i/>
  </colItems>
  <pageFields count="4">
    <pageField fld="14" hier="335" name="[Dim_Salesmen].[szName].[All]" cap="All"/>
    <pageField fld="8" hier="323" name="[Dim_Region].[Workplace Office].&amp;[Depo Tanjung]" cap="Depo Tanjung"/>
    <pageField fld="15" hier="329" name="[Dim_Salesmen].[szDepartment_Desc].[All]" cap="All"/>
    <pageField fld="9" hier="213" name="[Dim_Period].[Period YMWD].[All]" cap="All"/>
  </pageFields>
  <dataFields count="1">
    <dataField fld="0" baseField="0" baseItem="0"/>
  </dataFields>
  <formats count="6">
    <format dxfId="85">
      <pivotArea type="all" dataOnly="0" outline="0" fieldPosition="0"/>
    </format>
    <format dxfId="84">
      <pivotArea outline="0" collapsedLevelsAreSubtotals="1" fieldPosition="0"/>
    </format>
    <format dxfId="83">
      <pivotArea field="1" type="button" dataOnly="0" labelOnly="1" outline="0" axis="axisRow" fieldPosition="1"/>
    </format>
    <format dxfId="82">
      <pivotArea dataOnly="0" labelOnly="1" fieldPosition="0">
        <references count="1">
          <reference field="1" count="0"/>
        </references>
      </pivotArea>
    </format>
    <format dxfId="81">
      <pivotArea dataOnly="0" labelOnly="1" grandRow="1" outline="0" fieldPosition="0"/>
    </format>
    <format dxfId="8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8" type="dateBetween" evalOrder="-1" id="29" name="[Dim_Period].[Date]">
      <autoFilter ref="A1">
        <filterColumn colId="0">
          <customFilters and="1">
            <customFilter operator="greaterThanOrEqual" val="45474"/>
            <customFilter operator="lessThanOrEqual" val="455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60"/>
    <rowHierarchyUsage hierarchyUsage="253"/>
    <rowHierarchyUsage hierarchyUsage="29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910FB8-D287-4D66-B83A-4D3FDBE90485}" name="PivotTable14" cacheId="2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2" fieldListSortAscending="1">
  <location ref="BV8:BY1380" firstHeaderRow="0" firstDataRow="1" firstDataCol="2" rowPageCount="5" colPageCount="1"/>
  <pivotFields count="21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ascending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8">
        <item x="0"/>
        <item x="1"/>
        <item x="2"/>
        <item x="3"/>
        <item x="4"/>
        <item x="5"/>
        <item x="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items count="7">
        <item c="1" x="0"/>
        <item c="1" x="1"/>
        <item c="1" x="2"/>
        <item c="1" x="3"/>
        <item c="1" x="4"/>
        <item c="1" x="5"/>
        <item c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7"/>
    <field x="17"/>
  </rowFields>
  <rowItems count="137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>
      <x v="1"/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3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67"/>
    </i>
    <i r="1">
      <x v="200"/>
    </i>
    <i r="1">
      <x v="201"/>
    </i>
    <i r="1">
      <x v="202"/>
    </i>
    <i r="1">
      <x v="71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93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10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126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>
      <x v="2"/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>
      <x v="3"/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15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161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177"/>
    </i>
    <i r="1">
      <x v="373"/>
    </i>
    <i r="1">
      <x v="374"/>
    </i>
    <i r="1">
      <x v="375"/>
    </i>
    <i r="1">
      <x v="376"/>
    </i>
    <i r="1">
      <x v="377"/>
    </i>
    <i r="1">
      <x v="178"/>
    </i>
    <i r="1">
      <x v="378"/>
    </i>
    <i r="1">
      <x v="379"/>
    </i>
    <i r="1">
      <x v="380"/>
    </i>
    <i r="1">
      <x v="381"/>
    </i>
    <i r="1">
      <x v="184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185"/>
    </i>
    <i r="1">
      <x v="391"/>
    </i>
    <i r="1">
      <x v="392"/>
    </i>
    <i r="1">
      <x v="393"/>
    </i>
    <i r="1">
      <x v="394"/>
    </i>
    <i r="1">
      <x v="395"/>
    </i>
    <i r="1">
      <x v="195"/>
    </i>
    <i r="1">
      <x v="196"/>
    </i>
    <i r="1">
      <x v="198"/>
    </i>
    <i r="1">
      <x v="199"/>
    </i>
    <i r="1">
      <x v="396"/>
    </i>
    <i r="1">
      <x v="203"/>
    </i>
    <i r="1">
      <x v="397"/>
    </i>
    <i r="1">
      <x v="398"/>
    </i>
    <i r="1">
      <x v="399"/>
    </i>
    <i r="1">
      <x v="205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211"/>
    </i>
    <i r="1">
      <x v="413"/>
    </i>
    <i r="1">
      <x v="414"/>
    </i>
    <i r="1">
      <x v="415"/>
    </i>
    <i r="1">
      <x v="416"/>
    </i>
    <i r="1">
      <x v="417"/>
    </i>
    <i r="1">
      <x v="226"/>
    </i>
    <i r="1">
      <x v="418"/>
    </i>
    <i r="1">
      <x v="419"/>
    </i>
    <i r="1">
      <x v="231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234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2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242"/>
    </i>
    <i r="1">
      <x v="449"/>
    </i>
    <i r="1">
      <x v="450"/>
    </i>
    <i r="1">
      <x v="451"/>
    </i>
    <i r="1">
      <x v="243"/>
    </i>
    <i r="1">
      <x v="244"/>
    </i>
    <i r="1">
      <x v="245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249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250"/>
    </i>
    <i r="1">
      <x v="471"/>
    </i>
    <i r="1">
      <x v="253"/>
    </i>
    <i r="1">
      <x v="472"/>
    </i>
    <i r="1">
      <x v="473"/>
    </i>
    <i r="1">
      <x v="474"/>
    </i>
    <i r="1">
      <x v="475"/>
    </i>
    <i r="1">
      <x v="135"/>
    </i>
    <i r="1">
      <x v="476"/>
    </i>
    <i r="1">
      <x v="254"/>
    </i>
    <i r="1">
      <x v="477"/>
    </i>
    <i r="1">
      <x v="478"/>
    </i>
    <i r="1">
      <x v="255"/>
    </i>
    <i r="1">
      <x v="256"/>
    </i>
    <i r="1">
      <x v="479"/>
    </i>
    <i r="1">
      <x v="480"/>
    </i>
    <i r="1">
      <x v="481"/>
    </i>
    <i r="1">
      <x v="482"/>
    </i>
    <i r="1">
      <x v="278"/>
    </i>
    <i r="1">
      <x v="279"/>
    </i>
    <i r="1">
      <x v="280"/>
    </i>
    <i r="1">
      <x v="281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>
      <x v="4"/>
      <x v="500"/>
    </i>
    <i r="1">
      <x v="501"/>
    </i>
    <i r="1">
      <x v="143"/>
    </i>
    <i r="1">
      <x v="502"/>
    </i>
    <i r="1">
      <x v="503"/>
    </i>
    <i r="1">
      <x v="324"/>
    </i>
    <i r="1">
      <x v="330"/>
    </i>
    <i r="1">
      <x v="504"/>
    </i>
    <i r="1">
      <x v="505"/>
    </i>
    <i r="1">
      <x v="506"/>
    </i>
    <i r="1">
      <x v="507"/>
    </i>
    <i r="1">
      <x v="508"/>
    </i>
    <i r="1">
      <x v="144"/>
    </i>
    <i r="1">
      <x v="145"/>
    </i>
    <i r="1">
      <x v="146"/>
    </i>
    <i r="1">
      <x v="147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148"/>
    </i>
    <i r="1">
      <x v="149"/>
    </i>
    <i r="1">
      <x v="150"/>
    </i>
    <i r="1">
      <x v="517"/>
    </i>
    <i r="1">
      <x v="518"/>
    </i>
    <i r="1">
      <x v="340"/>
    </i>
    <i r="1">
      <x v="153"/>
    </i>
    <i r="1">
      <x v="519"/>
    </i>
    <i r="1">
      <x v="154"/>
    </i>
    <i r="1">
      <x v="520"/>
    </i>
    <i r="1">
      <x v="344"/>
    </i>
    <i r="1">
      <x v="521"/>
    </i>
    <i r="1">
      <x v="155"/>
    </i>
    <i r="1">
      <x v="346"/>
    </i>
    <i r="1">
      <x v="522"/>
    </i>
    <i r="1">
      <x v="523"/>
    </i>
    <i r="1">
      <x v="353"/>
    </i>
    <i r="1">
      <x v="524"/>
    </i>
    <i r="1">
      <x v="357"/>
    </i>
    <i r="1">
      <x v="525"/>
    </i>
    <i r="1">
      <x v="358"/>
    </i>
    <i r="1">
      <x v="160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163"/>
    </i>
    <i r="1">
      <x v="534"/>
    </i>
    <i r="1">
      <x v="535"/>
    </i>
    <i r="1">
      <x v="164"/>
    </i>
    <i r="1">
      <x v="536"/>
    </i>
    <i r="1">
      <x v="165"/>
    </i>
    <i r="1">
      <x v="169"/>
    </i>
    <i r="1">
      <x v="537"/>
    </i>
    <i r="1">
      <x v="538"/>
    </i>
    <i r="1">
      <x v="170"/>
    </i>
    <i r="1">
      <x v="539"/>
    </i>
    <i r="1">
      <x v="540"/>
    </i>
    <i r="1">
      <x v="367"/>
    </i>
    <i r="1">
      <x v="541"/>
    </i>
    <i r="1">
      <x v="172"/>
    </i>
    <i r="1">
      <x v="542"/>
    </i>
    <i r="1">
      <x v="173"/>
    </i>
    <i r="1">
      <x v="175"/>
    </i>
    <i r="1">
      <x v="543"/>
    </i>
    <i r="1">
      <x v="544"/>
    </i>
    <i r="1">
      <x v="176"/>
    </i>
    <i r="1">
      <x v="545"/>
    </i>
    <i r="1">
      <x v="546"/>
    </i>
    <i r="1">
      <x v="547"/>
    </i>
    <i r="1">
      <x v="374"/>
    </i>
    <i r="1">
      <x v="548"/>
    </i>
    <i r="1">
      <x v="378"/>
    </i>
    <i r="1">
      <x v="179"/>
    </i>
    <i r="1">
      <x v="549"/>
    </i>
    <i r="1">
      <x v="550"/>
    </i>
    <i r="1">
      <x v="181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186"/>
    </i>
    <i r="1">
      <x v="559"/>
    </i>
    <i r="1">
      <x v="188"/>
    </i>
    <i r="1">
      <x v="189"/>
    </i>
    <i r="1">
      <x v="190"/>
    </i>
    <i r="1">
      <x v="392"/>
    </i>
    <i r="1">
      <x v="192"/>
    </i>
    <i r="1">
      <x v="193"/>
    </i>
    <i r="1">
      <x v="194"/>
    </i>
    <i r="1">
      <x v="197"/>
    </i>
    <i r="1">
      <x v="560"/>
    </i>
    <i r="1">
      <x v="561"/>
    </i>
    <i r="1">
      <x v="562"/>
    </i>
    <i r="1">
      <x v="200"/>
    </i>
    <i r="1">
      <x v="202"/>
    </i>
    <i r="1">
      <x v="563"/>
    </i>
    <i r="1">
      <x v="397"/>
    </i>
    <i r="1">
      <x v="564"/>
    </i>
    <i r="1">
      <x v="565"/>
    </i>
    <i r="1">
      <x v="204"/>
    </i>
    <i r="1">
      <x v="566"/>
    </i>
    <i r="1">
      <x v="206"/>
    </i>
    <i r="1">
      <x v="207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408"/>
    </i>
    <i r="1">
      <x v="579"/>
    </i>
    <i r="1">
      <x v="580"/>
    </i>
    <i r="1">
      <x v="581"/>
    </i>
    <i r="1">
      <x v="582"/>
    </i>
    <i r="1">
      <x v="209"/>
    </i>
    <i r="1">
      <x v="210"/>
    </i>
    <i r="1">
      <x v="583"/>
    </i>
    <i r="1">
      <x v="213"/>
    </i>
    <i r="1">
      <x v="584"/>
    </i>
    <i r="1">
      <x v="215"/>
    </i>
    <i r="1">
      <x v="585"/>
    </i>
    <i r="1">
      <x v="216"/>
    </i>
    <i r="1">
      <x v="586"/>
    </i>
    <i r="1">
      <x v="415"/>
    </i>
    <i r="1">
      <x v="587"/>
    </i>
    <i r="1">
      <x v="217"/>
    </i>
    <i r="1">
      <x v="588"/>
    </i>
    <i r="1">
      <x v="589"/>
    </i>
    <i r="1">
      <x v="590"/>
    </i>
    <i r="1">
      <x v="218"/>
    </i>
    <i r="1">
      <x v="220"/>
    </i>
    <i r="1">
      <x v="222"/>
    </i>
    <i r="1">
      <x v="223"/>
    </i>
    <i r="1">
      <x v="591"/>
    </i>
    <i r="1">
      <x v="592"/>
    </i>
    <i r="1">
      <x v="593"/>
    </i>
    <i r="1">
      <x v="594"/>
    </i>
    <i r="1">
      <x v="595"/>
    </i>
    <i r="1">
      <x v="225"/>
    </i>
    <i r="1">
      <x v="596"/>
    </i>
    <i r="1">
      <x v="227"/>
    </i>
    <i r="1">
      <x v="597"/>
    </i>
    <i r="1">
      <x v="598"/>
    </i>
    <i r="1">
      <x v="230"/>
    </i>
    <i r="1">
      <x v="232"/>
    </i>
    <i r="1">
      <x v="599"/>
    </i>
    <i r="1">
      <x v="600"/>
    </i>
    <i r="1">
      <x v="601"/>
    </i>
    <i r="1">
      <x v="426"/>
    </i>
    <i r="1">
      <x v="233"/>
    </i>
    <i r="1">
      <x v="236"/>
    </i>
    <i r="1">
      <x v="602"/>
    </i>
    <i r="1">
      <x v="603"/>
    </i>
    <i r="1">
      <x v="431"/>
    </i>
    <i r="1">
      <x v="432"/>
    </i>
    <i r="1">
      <x v="604"/>
    </i>
    <i r="1">
      <x v="605"/>
    </i>
    <i r="1">
      <x v="606"/>
    </i>
    <i r="1">
      <x v="237"/>
    </i>
    <i r="1">
      <x v="607"/>
    </i>
    <i r="1">
      <x v="439"/>
    </i>
    <i r="1">
      <x v="239"/>
    </i>
    <i r="1">
      <x v="608"/>
    </i>
    <i r="1">
      <x v="609"/>
    </i>
    <i r="1">
      <x v="447"/>
    </i>
    <i r="1">
      <x v="610"/>
    </i>
    <i r="1">
      <x v="611"/>
    </i>
    <i r="1">
      <x v="247"/>
    </i>
    <i r="1">
      <x v="612"/>
    </i>
    <i r="1">
      <x v="252"/>
    </i>
    <i r="1">
      <x v="257"/>
    </i>
    <i r="1">
      <x v="258"/>
    </i>
    <i r="1">
      <x v="259"/>
    </i>
    <i r="1">
      <x v="260"/>
    </i>
    <i r="1">
      <x v="613"/>
    </i>
    <i r="1">
      <x v="479"/>
    </i>
    <i r="1">
      <x v="614"/>
    </i>
    <i r="1">
      <x v="265"/>
    </i>
    <i r="1">
      <x v="266"/>
    </i>
    <i r="1">
      <x v="615"/>
    </i>
    <i r="1">
      <x v="616"/>
    </i>
    <i r="1">
      <x v="617"/>
    </i>
    <i r="1">
      <x v="267"/>
    </i>
    <i r="1">
      <x v="618"/>
    </i>
    <i r="1">
      <x v="481"/>
    </i>
    <i r="1">
      <x v="619"/>
    </i>
    <i r="1">
      <x v="268"/>
    </i>
    <i r="1">
      <x v="269"/>
    </i>
    <i r="1">
      <x v="272"/>
    </i>
    <i r="1">
      <x v="620"/>
    </i>
    <i r="1">
      <x v="482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296"/>
    </i>
    <i r="1">
      <x v="297"/>
    </i>
    <i r="1">
      <x v="298"/>
    </i>
    <i r="1">
      <x v="632"/>
    </i>
    <i r="1">
      <x v="633"/>
    </i>
    <i>
      <x v="5"/>
      <x v="634"/>
    </i>
    <i r="1">
      <x v="501"/>
    </i>
    <i r="1">
      <x v="635"/>
    </i>
    <i r="1">
      <x v="502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151"/>
    </i>
    <i r="1">
      <x v="152"/>
    </i>
    <i r="1">
      <x v="646"/>
    </i>
    <i r="1">
      <x v="15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525"/>
    </i>
    <i r="1">
      <x v="159"/>
    </i>
    <i r="1">
      <x v="658"/>
    </i>
    <i r="1">
      <x v="659"/>
    </i>
    <i r="1">
      <x v="660"/>
    </i>
    <i r="1">
      <x v="162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534"/>
    </i>
    <i r="1">
      <x v="668"/>
    </i>
    <i r="1">
      <x v="166"/>
    </i>
    <i r="1">
      <x v="167"/>
    </i>
    <i r="1">
      <x v="669"/>
    </i>
    <i r="1">
      <x v="168"/>
    </i>
    <i r="1">
      <x v="670"/>
    </i>
    <i r="1">
      <x v="671"/>
    </i>
    <i r="1">
      <x v="1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544"/>
    </i>
    <i r="1">
      <x v="679"/>
    </i>
    <i r="1">
      <x v="680"/>
    </i>
    <i r="1">
      <x v="681"/>
    </i>
    <i r="1">
      <x v="682"/>
    </i>
    <i r="1">
      <x v="683"/>
    </i>
    <i r="1">
      <x v="546"/>
    </i>
    <i r="1">
      <x v="684"/>
    </i>
    <i r="1">
      <x v="547"/>
    </i>
    <i r="1">
      <x v="375"/>
    </i>
    <i r="1">
      <x v="685"/>
    </i>
    <i r="1">
      <x v="380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551"/>
    </i>
    <i r="1">
      <x v="552"/>
    </i>
    <i r="1">
      <x v="692"/>
    </i>
    <i r="1">
      <x v="693"/>
    </i>
    <i r="1">
      <x v="383"/>
    </i>
    <i r="1">
      <x v="694"/>
    </i>
    <i r="1">
      <x v="695"/>
    </i>
    <i r="1">
      <x v="387"/>
    </i>
    <i r="1">
      <x v="696"/>
    </i>
    <i r="1">
      <x v="558"/>
    </i>
    <i r="1">
      <x v="697"/>
    </i>
    <i r="1">
      <x v="698"/>
    </i>
    <i r="1">
      <x v="559"/>
    </i>
    <i r="1">
      <x v="699"/>
    </i>
    <i r="1">
      <x v="700"/>
    </i>
    <i r="1">
      <x v="560"/>
    </i>
    <i r="1">
      <x v="701"/>
    </i>
    <i r="1">
      <x v="702"/>
    </i>
    <i r="1">
      <x v="563"/>
    </i>
    <i r="1">
      <x v="703"/>
    </i>
    <i r="1">
      <x v="398"/>
    </i>
    <i r="1">
      <x v="565"/>
    </i>
    <i r="1">
      <x v="399"/>
    </i>
    <i r="1">
      <x v="566"/>
    </i>
    <i r="1">
      <x v="704"/>
    </i>
    <i r="1">
      <x v="208"/>
    </i>
    <i r="1">
      <x v="705"/>
    </i>
    <i r="1">
      <x v="402"/>
    </i>
    <i r="1">
      <x v="706"/>
    </i>
    <i r="1">
      <x v="707"/>
    </i>
    <i r="1">
      <x v="708"/>
    </i>
    <i r="1">
      <x v="410"/>
    </i>
    <i r="1">
      <x v="580"/>
    </i>
    <i r="1">
      <x v="581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412"/>
    </i>
    <i r="1">
      <x v="715"/>
    </i>
    <i r="1">
      <x v="716"/>
    </i>
    <i r="1">
      <x v="717"/>
    </i>
    <i r="1">
      <x v="584"/>
    </i>
    <i r="1">
      <x v="718"/>
    </i>
    <i r="1">
      <x v="719"/>
    </i>
    <i r="1">
      <x v="720"/>
    </i>
    <i r="1">
      <x v="721"/>
    </i>
    <i r="1">
      <x v="417"/>
    </i>
    <i r="1">
      <x v="722"/>
    </i>
    <i r="1">
      <x v="591"/>
    </i>
    <i r="1">
      <x v="595"/>
    </i>
    <i r="1">
      <x v="723"/>
    </i>
    <i r="1">
      <x v="724"/>
    </i>
    <i r="1">
      <x v="725"/>
    </i>
    <i r="1">
      <x v="726"/>
    </i>
    <i r="1">
      <x v="727"/>
    </i>
    <i r="1">
      <x v="235"/>
    </i>
    <i r="1">
      <x v="728"/>
    </i>
    <i r="1">
      <x v="729"/>
    </i>
    <i r="1">
      <x v="730"/>
    </i>
    <i r="1">
      <x v="608"/>
    </i>
    <i r="1">
      <x v="731"/>
    </i>
    <i r="1">
      <x v="732"/>
    </i>
    <i r="1">
      <x v="240"/>
    </i>
    <i r="1">
      <x v="733"/>
    </i>
    <i r="1">
      <x v="734"/>
    </i>
    <i r="1">
      <x v="735"/>
    </i>
    <i r="1">
      <x v="736"/>
    </i>
    <i r="1">
      <x v="737"/>
    </i>
    <i r="1">
      <x v="241"/>
    </i>
    <i r="1">
      <x v="738"/>
    </i>
    <i r="1">
      <x v="739"/>
    </i>
    <i r="1">
      <x v="740"/>
    </i>
    <i r="1">
      <x v="741"/>
    </i>
    <i r="1">
      <x v="246"/>
    </i>
    <i r="1">
      <x v="611"/>
    </i>
    <i r="1">
      <x v="742"/>
    </i>
    <i r="1">
      <x v="743"/>
    </i>
    <i r="1">
      <x v="744"/>
    </i>
    <i r="1">
      <x v="745"/>
    </i>
    <i r="1">
      <x v="248"/>
    </i>
    <i r="1">
      <x v="746"/>
    </i>
    <i r="1">
      <x v="747"/>
    </i>
    <i r="1">
      <x v="455"/>
    </i>
    <i r="1">
      <x v="748"/>
    </i>
    <i r="1">
      <x v="749"/>
    </i>
    <i r="1">
      <x v="750"/>
    </i>
    <i r="1">
      <x v="470"/>
    </i>
    <i r="1">
      <x v="751"/>
    </i>
    <i r="1">
      <x v="752"/>
    </i>
    <i r="1">
      <x v="472"/>
    </i>
    <i r="1">
      <x v="473"/>
    </i>
    <i r="1">
      <x v="474"/>
    </i>
    <i r="1">
      <x v="475"/>
    </i>
    <i r="1">
      <x v="753"/>
    </i>
    <i r="1">
      <x v="754"/>
    </i>
    <i r="1">
      <x v="755"/>
    </i>
    <i r="1">
      <x v="264"/>
    </i>
    <i r="1">
      <x v="756"/>
    </i>
    <i r="1">
      <x v="757"/>
    </i>
    <i r="1">
      <x v="480"/>
    </i>
    <i r="1">
      <x v="615"/>
    </i>
    <i r="1">
      <x v="616"/>
    </i>
    <i r="1">
      <x v="270"/>
    </i>
    <i r="1">
      <x v="271"/>
    </i>
    <i r="1">
      <x v="272"/>
    </i>
    <i r="1">
      <x v="273"/>
    </i>
    <i r="1">
      <x v="274"/>
    </i>
    <i r="1">
      <x v="620"/>
    </i>
    <i r="1">
      <x v="275"/>
    </i>
    <i r="1">
      <x v="758"/>
    </i>
    <i r="1">
      <x v="276"/>
    </i>
    <i r="1">
      <x v="759"/>
    </i>
    <i r="1">
      <x v="760"/>
    </i>
    <i r="1">
      <x v="489"/>
    </i>
    <i r="1">
      <x v="49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627"/>
    </i>
    <i r="1">
      <x v="768"/>
    </i>
    <i r="1">
      <x v="769"/>
    </i>
    <i r="1">
      <x v="492"/>
    </i>
    <i r="1">
      <x v="770"/>
    </i>
    <i r="1">
      <x v="771"/>
    </i>
    <i r="1">
      <x v="772"/>
    </i>
    <i>
      <x v="6"/>
      <x v="306"/>
    </i>
    <i r="1">
      <x v="773"/>
    </i>
    <i r="1">
      <x v="774"/>
    </i>
    <i>
      <x v="7"/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53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399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78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410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224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229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112"/>
    </i>
    <i r="1">
      <x v="969"/>
    </i>
    <i r="1">
      <x v="970"/>
    </i>
    <i r="1">
      <x v="971"/>
    </i>
    <i r="1">
      <x v="116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121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32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261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t="grand">
      <x/>
    </i>
  </rowItems>
  <colFields count="1">
    <field x="-2"/>
  </colFields>
  <colItems count="2">
    <i>
      <x/>
    </i>
    <i i="1">
      <x v="1"/>
    </i>
  </colItems>
  <pageFields count="5">
    <pageField fld="10" hier="253" name="[Dim_Product].[Product].[All]" cap="All"/>
    <pageField fld="8" hier="329" name="[Dim_Salesmen].[szDepartment_Desc].[All]" cap="All"/>
    <pageField fld="9" hier="466" name="[NewGroupChannel].[BPC_Channel].[All]" cap="All"/>
    <pageField fld="0" hier="323" name="[Dim_Region].[Workplace Office].&amp;[Depo Tanjung]" cap="Depo Tanjung"/>
    <pageField fld="1" hier="213" name="[Dim_Period].[Period YMWD].[Year].&amp;[2025].&amp;[Jun 2025]" cap="Jun 2025"/>
  </pageFields>
  <dataFields count="2">
    <dataField fld="18" baseField="0" baseItem="0"/>
    <dataField fld="19" baseField="0" baseItem="0"/>
  </dataFields>
  <formats count="82">
    <format dxfId="167">
      <pivotArea outline="0" collapsedLevelsAreSubtotals="1" fieldPosition="0"/>
    </format>
    <format dxfId="166">
      <pivotArea type="all" dataOnly="0" outline="0" fieldPosition="0"/>
    </format>
    <format dxfId="165">
      <pivotArea outline="0" collapsedLevelsAreSubtotals="1" fieldPosition="0"/>
    </format>
    <format dxfId="164">
      <pivotArea field="10" type="button" dataOnly="0" labelOnly="1" outline="0" axis="axisPage" fieldPosition="0"/>
    </format>
    <format dxfId="163">
      <pivotArea field="17" type="button" dataOnly="0" labelOnly="1" outline="0" axis="axisRow" fieldPosition="1"/>
    </format>
    <format dxfId="162">
      <pivotArea dataOnly="0" labelOnly="1" outline="0" fieldPosition="0">
        <references count="1">
          <reference field="10" count="0"/>
        </references>
      </pivotArea>
    </format>
    <format dxfId="161">
      <pivotArea dataOnly="0" labelOnly="1" grandRow="1" outline="0" fieldPosition="0"/>
    </format>
    <format dxfId="160">
      <pivotArea dataOnly="0" labelOnly="1" outline="0" fieldPosition="0">
        <references count="2">
          <reference field="10" count="1" selected="0">
            <x v="0"/>
          </reference>
          <reference field="17" count="50">
            <x v="1"/>
            <x v="2"/>
            <x v="3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7"/>
            <x v="19"/>
            <x v="20"/>
            <x v="143"/>
            <x v="305"/>
            <x v="318"/>
            <x v="319"/>
            <x v="320"/>
            <x v="321"/>
            <x v="322"/>
            <x v="323"/>
            <x v="324"/>
            <x v="325"/>
            <x v="327"/>
            <x v="328"/>
            <x v="329"/>
            <x v="330"/>
            <x v="501"/>
            <x v="502"/>
            <x v="503"/>
            <x v="504"/>
            <x v="505"/>
            <x v="634"/>
            <x v="635"/>
            <x v="636"/>
            <x v="637"/>
            <x v="638"/>
            <x v="639"/>
            <x v="775"/>
            <x v="776"/>
            <x v="777"/>
            <x v="778"/>
            <x v="779"/>
            <x v="780"/>
            <x v="781"/>
            <x v="1176"/>
          </reference>
        </references>
      </pivotArea>
    </format>
    <format dxfId="159">
      <pivotArea dataOnly="0" labelOnly="1" outline="0" fieldPosition="0">
        <references count="2">
          <reference field="10" count="1" selected="0">
            <x v="0"/>
          </reference>
          <reference field="17" count="50">
            <x v="21"/>
            <x v="22"/>
            <x v="23"/>
            <x v="24"/>
            <x v="26"/>
            <x v="27"/>
            <x v="28"/>
            <x v="29"/>
            <x v="144"/>
            <x v="146"/>
            <x v="147"/>
            <x v="148"/>
            <x v="149"/>
            <x v="150"/>
            <x v="151"/>
            <x v="152"/>
            <x v="153"/>
            <x v="154"/>
            <x v="331"/>
            <x v="332"/>
            <x v="333"/>
            <x v="334"/>
            <x v="336"/>
            <x v="339"/>
            <x v="340"/>
            <x v="341"/>
            <x v="344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640"/>
            <x v="642"/>
            <x v="643"/>
            <x v="644"/>
            <x v="645"/>
            <x v="646"/>
            <x v="1184"/>
          </reference>
        </references>
      </pivotArea>
    </format>
    <format dxfId="158">
      <pivotArea dataOnly="0" labelOnly="1" outline="0" fieldPosition="0">
        <references count="2">
          <reference field="10" count="1" selected="0">
            <x v="0"/>
          </reference>
          <reference field="17" count="50">
            <x v="155"/>
            <x v="156"/>
            <x v="157"/>
            <x v="158"/>
            <x v="159"/>
            <x v="160"/>
            <x v="161"/>
            <x v="162"/>
            <x v="345"/>
            <x v="346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522"/>
            <x v="523"/>
            <x v="525"/>
            <x v="526"/>
            <x v="527"/>
            <x v="529"/>
            <x v="530"/>
            <x v="531"/>
            <x v="532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1177"/>
          </reference>
        </references>
      </pivotArea>
    </format>
    <format dxfId="157">
      <pivotArea dataOnly="0" labelOnly="1" outline="0" fieldPosition="0">
        <references count="2">
          <reference field="10" count="1" selected="0">
            <x v="0"/>
          </reference>
          <reference field="17" count="50">
            <x v="31"/>
            <x v="3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5"/>
            <x v="363"/>
            <x v="364"/>
            <x v="365"/>
            <x v="366"/>
            <x v="367"/>
            <x v="370"/>
            <x v="371"/>
            <x v="372"/>
            <x v="534"/>
            <x v="535"/>
            <x v="536"/>
            <x v="537"/>
            <x v="538"/>
            <x v="539"/>
            <x v="540"/>
            <x v="541"/>
            <x v="542"/>
            <x v="544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7"/>
            <x v="678"/>
            <x v="679"/>
            <x v="680"/>
            <x v="1156"/>
          </reference>
        </references>
      </pivotArea>
    </format>
    <format dxfId="156">
      <pivotArea dataOnly="0" labelOnly="1" outline="0" fieldPosition="0">
        <references count="2">
          <reference field="10" count="1" selected="0">
            <x v="0"/>
          </reference>
          <reference field="17" count="50">
            <x v="33"/>
            <x v="34"/>
            <x v="35"/>
            <x v="36"/>
            <x v="37"/>
            <x v="38"/>
            <x v="176"/>
            <x v="177"/>
            <x v="178"/>
            <x v="179"/>
            <x v="180"/>
            <x v="181"/>
            <x v="182"/>
            <x v="184"/>
            <x v="373"/>
            <x v="374"/>
            <x v="375"/>
            <x v="376"/>
            <x v="379"/>
            <x v="380"/>
            <x v="381"/>
            <x v="382"/>
            <x v="383"/>
            <x v="545"/>
            <x v="547"/>
            <x v="548"/>
            <x v="549"/>
            <x v="551"/>
            <x v="553"/>
            <x v="554"/>
            <x v="555"/>
            <x v="681"/>
            <x v="682"/>
            <x v="684"/>
            <x v="686"/>
            <x v="687"/>
            <x v="689"/>
            <x v="690"/>
            <x v="691"/>
            <x v="692"/>
            <x v="693"/>
            <x v="782"/>
            <x v="783"/>
            <x v="784"/>
            <x v="785"/>
            <x v="786"/>
            <x v="787"/>
            <x v="788"/>
            <x v="790"/>
            <x v="792"/>
          </reference>
        </references>
      </pivotArea>
    </format>
    <format dxfId="155">
      <pivotArea dataOnly="0" labelOnly="1" outline="0" fieldPosition="0">
        <references count="2">
          <reference field="10" count="1" selected="0">
            <x v="0"/>
          </reference>
          <reference field="17" count="50">
            <x v="39"/>
            <x v="40"/>
            <x v="41"/>
            <x v="42"/>
            <x v="44"/>
            <x v="45"/>
            <x v="46"/>
            <x v="47"/>
            <x v="48"/>
            <x v="49"/>
            <x v="50"/>
            <x v="51"/>
            <x v="52"/>
            <x v="54"/>
            <x v="185"/>
            <x v="307"/>
            <x v="309"/>
            <x v="384"/>
            <x v="385"/>
            <x v="386"/>
            <x v="387"/>
            <x v="388"/>
            <x v="389"/>
            <x v="390"/>
            <x v="556"/>
            <x v="557"/>
            <x v="558"/>
            <x v="695"/>
            <x v="696"/>
            <x v="697"/>
            <x v="794"/>
            <x v="795"/>
            <x v="796"/>
            <x v="797"/>
            <x v="798"/>
            <x v="799"/>
            <x v="800"/>
            <x v="802"/>
            <x v="803"/>
            <x v="805"/>
            <x v="806"/>
            <x v="807"/>
            <x v="808"/>
            <x v="809"/>
            <x v="810"/>
            <x v="816"/>
            <x v="817"/>
            <x v="818"/>
            <x v="822"/>
            <x v="823"/>
          </reference>
        </references>
      </pivotArea>
    </format>
    <format dxfId="154">
      <pivotArea dataOnly="0" labelOnly="1" outline="0" fieldPosition="0">
        <references count="2">
          <reference field="10" count="1" selected="0">
            <x v="0"/>
          </reference>
          <reference field="17" count="50"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188"/>
            <x v="189"/>
            <x v="190"/>
            <x v="192"/>
            <x v="193"/>
            <x v="194"/>
            <x v="195"/>
            <x v="196"/>
            <x v="197"/>
            <x v="199"/>
            <x v="391"/>
            <x v="393"/>
            <x v="394"/>
            <x v="395"/>
            <x v="559"/>
            <x v="560"/>
            <x v="561"/>
            <x v="562"/>
            <x v="698"/>
            <x v="699"/>
            <x v="700"/>
            <x v="701"/>
            <x v="702"/>
            <x v="825"/>
            <x v="826"/>
            <x v="827"/>
            <x v="828"/>
            <x v="829"/>
            <x v="830"/>
            <x v="831"/>
            <x v="832"/>
            <x v="833"/>
            <x v="834"/>
            <x v="836"/>
            <x v="837"/>
            <x v="838"/>
            <x v="839"/>
            <x v="840"/>
          </reference>
        </references>
      </pivotArea>
    </format>
    <format dxfId="153">
      <pivotArea dataOnly="0" labelOnly="1" outline="0" fieldPosition="0">
        <references count="2">
          <reference field="10" count="1" selected="0">
            <x v="0"/>
          </reference>
          <reference field="17" count="50">
            <x v="68"/>
            <x v="69"/>
            <x v="70"/>
            <x v="71"/>
            <x v="72"/>
            <x v="73"/>
            <x v="74"/>
            <x v="75"/>
            <x v="77"/>
            <x v="78"/>
            <x v="79"/>
            <x v="200"/>
            <x v="201"/>
            <x v="202"/>
            <x v="203"/>
            <x v="205"/>
            <x v="206"/>
            <x v="208"/>
            <x v="397"/>
            <x v="398"/>
            <x v="399"/>
            <x v="400"/>
            <x v="401"/>
            <x v="403"/>
            <x v="404"/>
            <x v="564"/>
            <x v="565"/>
            <x v="566"/>
            <x v="567"/>
            <x v="568"/>
            <x v="569"/>
            <x v="570"/>
            <x v="571"/>
            <x v="572"/>
            <x v="704"/>
            <x v="706"/>
            <x v="842"/>
            <x v="843"/>
            <x v="844"/>
            <x v="845"/>
            <x v="846"/>
            <x v="848"/>
            <x v="851"/>
            <x v="852"/>
            <x v="854"/>
            <x v="855"/>
            <x v="856"/>
            <x v="857"/>
            <x v="858"/>
            <x v="860"/>
          </reference>
        </references>
      </pivotArea>
    </format>
    <format dxfId="152">
      <pivotArea dataOnly="0" labelOnly="1" outline="0" fieldPosition="0">
        <references count="2">
          <reference field="10" count="1" selected="0">
            <x v="0"/>
          </reference>
          <reference field="17" count="50">
            <x v="80"/>
            <x v="82"/>
            <x v="84"/>
            <x v="85"/>
            <x v="86"/>
            <x v="87"/>
            <x v="88"/>
            <x v="89"/>
            <x v="90"/>
            <x v="91"/>
            <x v="209"/>
            <x v="311"/>
            <x v="405"/>
            <x v="406"/>
            <x v="407"/>
            <x v="408"/>
            <x v="409"/>
            <x v="411"/>
            <x v="574"/>
            <x v="575"/>
            <x v="576"/>
            <x v="577"/>
            <x v="578"/>
            <x v="579"/>
            <x v="580"/>
            <x v="709"/>
            <x v="711"/>
            <x v="712"/>
            <x v="773"/>
            <x v="862"/>
            <x v="863"/>
            <x v="865"/>
            <x v="866"/>
            <x v="869"/>
            <x v="871"/>
            <x v="873"/>
            <x v="874"/>
            <x v="875"/>
            <x v="876"/>
            <x v="877"/>
            <x v="878"/>
            <x v="880"/>
            <x v="883"/>
            <x v="884"/>
            <x v="887"/>
            <x v="888"/>
            <x v="889"/>
            <x v="891"/>
            <x v="892"/>
            <x v="1153"/>
          </reference>
        </references>
      </pivotArea>
    </format>
    <format dxfId="151">
      <pivotArea dataOnly="0" labelOnly="1" outline="0" fieldPosition="0">
        <references count="2">
          <reference field="10" count="1" selected="0">
            <x v="0"/>
          </reference>
          <reference field="17" count="50">
            <x v="92"/>
            <x v="93"/>
            <x v="95"/>
            <x v="96"/>
            <x v="97"/>
            <x v="98"/>
            <x v="211"/>
            <x v="212"/>
            <x v="214"/>
            <x v="216"/>
            <x v="217"/>
            <x v="218"/>
            <x v="219"/>
            <x v="221"/>
            <x v="412"/>
            <x v="413"/>
            <x v="414"/>
            <x v="415"/>
            <x v="583"/>
            <x v="584"/>
            <x v="585"/>
            <x v="586"/>
            <x v="587"/>
            <x v="589"/>
            <x v="590"/>
            <x v="713"/>
            <x v="714"/>
            <x v="715"/>
            <x v="716"/>
            <x v="717"/>
            <x v="718"/>
            <x v="719"/>
            <x v="720"/>
            <x v="894"/>
            <x v="895"/>
            <x v="897"/>
            <x v="898"/>
            <x v="899"/>
            <x v="901"/>
            <x v="902"/>
            <x v="907"/>
            <x v="908"/>
            <x v="909"/>
            <x v="911"/>
            <x v="912"/>
            <x v="913"/>
            <x v="914"/>
            <x v="917"/>
            <x v="1157"/>
            <x v="1158"/>
          </reference>
        </references>
      </pivotArea>
    </format>
    <format dxfId="150">
      <pivotArea dataOnly="0" labelOnly="1" outline="0" fieldPosition="0">
        <references count="2">
          <reference field="10" count="1" selected="0">
            <x v="0"/>
          </reference>
          <reference field="17" count="50">
            <x v="99"/>
            <x v="100"/>
            <x v="101"/>
            <x v="102"/>
            <x v="104"/>
            <x v="105"/>
            <x v="106"/>
            <x v="222"/>
            <x v="223"/>
            <x v="224"/>
            <x v="225"/>
            <x v="226"/>
            <x v="227"/>
            <x v="228"/>
            <x v="416"/>
            <x v="417"/>
            <x v="418"/>
            <x v="591"/>
            <x v="597"/>
            <x v="721"/>
            <x v="722"/>
            <x v="723"/>
            <x v="724"/>
            <x v="725"/>
            <x v="920"/>
            <x v="921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7"/>
            <x v="939"/>
            <x v="940"/>
            <x v="941"/>
            <x v="942"/>
            <x v="943"/>
            <x v="944"/>
            <x v="946"/>
            <x v="948"/>
            <x v="1159"/>
            <x v="1160"/>
            <x v="1161"/>
          </reference>
        </references>
      </pivotArea>
    </format>
    <format dxfId="149">
      <pivotArea dataOnly="0" labelOnly="1" outline="0" fieldPosition="0">
        <references count="2">
          <reference field="10" count="1" selected="0">
            <x v="0"/>
          </reference>
          <reference field="17" count="50">
            <x v="107"/>
            <x v="108"/>
            <x v="109"/>
            <x v="110"/>
            <x v="111"/>
            <x v="112"/>
            <x v="113"/>
            <x v="114"/>
            <x v="115"/>
            <x v="229"/>
            <x v="230"/>
            <x v="231"/>
            <x v="232"/>
            <x v="233"/>
            <x v="234"/>
            <x v="236"/>
            <x v="420"/>
            <x v="421"/>
            <x v="422"/>
            <x v="423"/>
            <x v="424"/>
            <x v="425"/>
            <x v="426"/>
            <x v="427"/>
            <x v="599"/>
            <x v="601"/>
            <x v="726"/>
            <x v="727"/>
            <x v="728"/>
            <x v="951"/>
            <x v="952"/>
            <x v="953"/>
            <x v="954"/>
            <x v="955"/>
            <x v="956"/>
            <x v="957"/>
            <x v="958"/>
            <x v="960"/>
            <x v="961"/>
            <x v="962"/>
            <x v="963"/>
            <x v="964"/>
            <x v="966"/>
            <x v="967"/>
            <x v="968"/>
            <x v="970"/>
            <x v="971"/>
            <x v="1166"/>
            <x v="1167"/>
            <x v="1168"/>
          </reference>
        </references>
      </pivotArea>
    </format>
    <format dxfId="148">
      <pivotArea dataOnly="0" labelOnly="1" outline="0" fieldPosition="0">
        <references count="2">
          <reference field="10" count="1" selected="0">
            <x v="0"/>
          </reference>
          <reference field="17" count="50">
            <x v="116"/>
            <x v="117"/>
            <x v="118"/>
            <x v="119"/>
            <x v="120"/>
            <x v="121"/>
            <x v="122"/>
            <x v="123"/>
            <x v="124"/>
            <x v="237"/>
            <x v="238"/>
            <x v="239"/>
            <x v="240"/>
            <x v="429"/>
            <x v="431"/>
            <x v="433"/>
            <x v="435"/>
            <x v="439"/>
            <x v="440"/>
            <x v="441"/>
            <x v="603"/>
            <x v="604"/>
            <x v="605"/>
            <x v="606"/>
            <x v="607"/>
            <x v="608"/>
            <x v="729"/>
            <x v="730"/>
            <x v="731"/>
            <x v="733"/>
            <x v="972"/>
            <x v="973"/>
            <x v="974"/>
            <x v="975"/>
            <x v="976"/>
            <x v="977"/>
            <x v="978"/>
            <x v="979"/>
            <x v="980"/>
            <x v="982"/>
            <x v="984"/>
            <x v="985"/>
            <x v="986"/>
            <x v="987"/>
            <x v="988"/>
            <x v="989"/>
            <x v="992"/>
            <x v="995"/>
            <x v="998"/>
            <x v="1000"/>
          </reference>
        </references>
      </pivotArea>
    </format>
    <format dxfId="147">
      <pivotArea dataOnly="0" labelOnly="1" outline="0" fieldPosition="0">
        <references count="2">
          <reference field="10" count="1" selected="0">
            <x v="0"/>
          </reference>
          <reference field="17" count="50">
            <x v="125"/>
            <x v="126"/>
            <x v="127"/>
            <x v="241"/>
            <x v="443"/>
            <x v="445"/>
            <x v="446"/>
            <x v="447"/>
            <x v="448"/>
            <x v="449"/>
            <x v="450"/>
            <x v="451"/>
            <x v="609"/>
            <x v="610"/>
            <x v="734"/>
            <x v="735"/>
            <x v="736"/>
            <x v="737"/>
            <x v="738"/>
            <x v="740"/>
            <x v="741"/>
            <x v="1001"/>
            <x v="1004"/>
            <x v="1006"/>
            <x v="1008"/>
            <x v="1010"/>
            <x v="1012"/>
            <x v="1013"/>
            <x v="1014"/>
            <x v="1015"/>
            <x v="1016"/>
            <x v="1018"/>
            <x v="1019"/>
            <x v="1021"/>
            <x v="1022"/>
            <x v="1023"/>
            <x v="1024"/>
            <x v="1025"/>
            <x v="1029"/>
            <x v="1030"/>
            <x v="1032"/>
            <x v="1033"/>
            <x v="1034"/>
            <x v="1170"/>
            <x v="1171"/>
            <x v="1172"/>
            <x v="1179"/>
            <x v="1180"/>
            <x v="1181"/>
            <x v="1183"/>
          </reference>
        </references>
      </pivotArea>
    </format>
    <format dxfId="146">
      <pivotArea dataOnly="0" labelOnly="1" outline="0" fieldPosition="0">
        <references count="2">
          <reference field="10" count="1" selected="0">
            <x v="0"/>
          </reference>
          <reference field="17" count="50">
            <x v="128"/>
            <x v="129"/>
            <x v="130"/>
            <x v="131"/>
            <x v="243"/>
            <x v="244"/>
            <x v="245"/>
            <x v="246"/>
            <x v="248"/>
            <x v="249"/>
            <x v="313"/>
            <x v="452"/>
            <x v="453"/>
            <x v="454"/>
            <x v="457"/>
            <x v="458"/>
            <x v="459"/>
            <x v="460"/>
            <x v="461"/>
            <x v="462"/>
            <x v="466"/>
            <x v="467"/>
            <x v="611"/>
            <x v="743"/>
            <x v="744"/>
            <x v="745"/>
            <x v="747"/>
            <x v="749"/>
            <x v="750"/>
            <x v="1036"/>
            <x v="1043"/>
            <x v="1044"/>
            <x v="1045"/>
            <x v="1047"/>
            <x v="1048"/>
            <x v="1049"/>
            <x v="1050"/>
            <x v="1051"/>
            <x v="1053"/>
            <x v="1054"/>
            <x v="1055"/>
            <x v="1057"/>
            <x v="1058"/>
            <x v="1059"/>
            <x v="1060"/>
            <x v="1061"/>
            <x v="1063"/>
            <x v="1065"/>
            <x v="1068"/>
            <x v="1173"/>
          </reference>
        </references>
      </pivotArea>
    </format>
    <format dxfId="145">
      <pivotArea dataOnly="0" labelOnly="1" outline="0" fieldPosition="0">
        <references count="2">
          <reference field="10" count="1" selected="0">
            <x v="0"/>
          </reference>
          <reference field="17" count="41">
            <x v="132"/>
            <x v="253"/>
            <x v="257"/>
            <x v="258"/>
            <x v="259"/>
            <x v="268"/>
            <x v="269"/>
            <x v="470"/>
            <x v="471"/>
            <x v="472"/>
            <x v="473"/>
            <x v="475"/>
            <x v="479"/>
            <x v="480"/>
            <x v="613"/>
            <x v="614"/>
            <x v="615"/>
            <x v="616"/>
            <x v="617"/>
            <x v="751"/>
            <x v="753"/>
            <x v="757"/>
            <x v="1069"/>
            <x v="1072"/>
            <x v="1073"/>
            <x v="1074"/>
            <x v="1075"/>
            <x v="1076"/>
            <x v="1079"/>
            <x v="1081"/>
            <x v="1083"/>
            <x v="1084"/>
            <x v="1087"/>
            <x v="1090"/>
            <x v="1091"/>
            <x v="1092"/>
            <x v="1093"/>
            <x v="1096"/>
            <x v="1098"/>
            <x v="1099"/>
            <x v="1100"/>
          </reference>
        </references>
      </pivotArea>
    </format>
    <format dxfId="144">
      <pivotArea dataOnly="0" labelOnly="1" outline="0" fieldPosition="0">
        <references count="2">
          <reference field="10" count="1" selected="0">
            <x v="1"/>
          </reference>
          <reference field="17" count="50">
            <x v="0"/>
            <x v="1"/>
            <x v="2"/>
            <x v="3"/>
            <x v="4"/>
            <x v="6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143"/>
            <x v="305"/>
            <x v="306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500"/>
            <x v="501"/>
            <x v="505"/>
            <x v="634"/>
            <x v="635"/>
            <x v="636"/>
            <x v="637"/>
            <x v="638"/>
            <x v="639"/>
            <x v="640"/>
            <x v="777"/>
            <x v="778"/>
            <x v="779"/>
            <x v="780"/>
            <x v="781"/>
            <x v="1175"/>
            <x v="1176"/>
          </reference>
        </references>
      </pivotArea>
    </format>
    <format dxfId="143">
      <pivotArea dataOnly="0" labelOnly="1" outline="0" fieldPosition="0">
        <references count="2">
          <reference field="10" count="1" selected="0">
            <x v="1"/>
          </reference>
          <reference field="17" count="50">
            <x v="22"/>
            <x v="23"/>
            <x v="24"/>
            <x v="25"/>
            <x v="26"/>
            <x v="27"/>
            <x v="28"/>
            <x v="29"/>
            <x v="30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331"/>
            <x v="333"/>
            <x v="334"/>
            <x v="335"/>
            <x v="336"/>
            <x v="337"/>
            <x v="338"/>
            <x v="339"/>
            <x v="340"/>
            <x v="341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642"/>
            <x v="643"/>
            <x v="644"/>
            <x v="645"/>
            <x v="646"/>
          </reference>
        </references>
      </pivotArea>
    </format>
    <format dxfId="142">
      <pivotArea dataOnly="0" labelOnly="1" outline="0" fieldPosition="0">
        <references count="2">
          <reference field="10" count="1" selected="0">
            <x v="1"/>
          </reference>
          <reference field="17" count="50">
            <x v="156"/>
            <x v="157"/>
            <x v="158"/>
            <x v="159"/>
            <x v="160"/>
            <x v="161"/>
            <x v="342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521"/>
            <x v="522"/>
            <x v="523"/>
            <x v="524"/>
            <x v="525"/>
            <x v="526"/>
            <x v="527"/>
            <x v="528"/>
            <x v="529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1184"/>
          </reference>
        </references>
      </pivotArea>
    </format>
    <format dxfId="141">
      <pivotArea dataOnly="0" labelOnly="1" outline="0" fieldPosition="0">
        <references count="2">
          <reference field="10" count="1" selected="0">
            <x v="1"/>
          </reference>
          <reference field="17" count="50">
            <x v="31"/>
            <x v="3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5"/>
            <x v="362"/>
            <x v="363"/>
            <x v="364"/>
            <x v="365"/>
            <x v="366"/>
            <x v="367"/>
            <x v="368"/>
            <x v="369"/>
            <x v="530"/>
            <x v="531"/>
            <x v="532"/>
            <x v="534"/>
            <x v="535"/>
            <x v="536"/>
            <x v="537"/>
            <x v="538"/>
            <x v="539"/>
            <x v="540"/>
            <x v="541"/>
            <x v="542"/>
            <x v="543"/>
            <x v="662"/>
            <x v="663"/>
            <x v="664"/>
            <x v="665"/>
            <x v="667"/>
            <x v="668"/>
            <x v="669"/>
            <x v="670"/>
            <x v="671"/>
            <x v="672"/>
            <x v="673"/>
            <x v="674"/>
            <x v="675"/>
            <x v="676"/>
            <x v="1156"/>
          </reference>
        </references>
      </pivotArea>
    </format>
    <format dxfId="140">
      <pivotArea dataOnly="0" labelOnly="1" outline="0" fieldPosition="0">
        <references count="2">
          <reference field="10" count="1" selected="0">
            <x v="1"/>
          </reference>
          <reference field="17" count="50">
            <x v="33"/>
            <x v="34"/>
            <x v="35"/>
            <x v="176"/>
            <x v="177"/>
            <x v="178"/>
            <x v="179"/>
            <x v="180"/>
            <x v="184"/>
            <x v="370"/>
            <x v="372"/>
            <x v="373"/>
            <x v="374"/>
            <x v="375"/>
            <x v="376"/>
            <x v="377"/>
            <x v="379"/>
            <x v="380"/>
            <x v="381"/>
            <x v="382"/>
            <x v="545"/>
            <x v="546"/>
            <x v="547"/>
            <x v="549"/>
            <x v="550"/>
            <x v="551"/>
            <x v="552"/>
            <x v="553"/>
            <x v="554"/>
            <x v="555"/>
            <x v="678"/>
            <x v="679"/>
            <x v="680"/>
            <x v="681"/>
            <x v="682"/>
            <x v="684"/>
            <x v="685"/>
            <x v="686"/>
            <x v="687"/>
            <x v="689"/>
            <x v="690"/>
            <x v="691"/>
            <x v="692"/>
            <x v="693"/>
            <x v="783"/>
            <x v="784"/>
            <x v="785"/>
            <x v="786"/>
            <x v="787"/>
            <x v="788"/>
          </reference>
        </references>
      </pivotArea>
    </format>
    <format dxfId="139">
      <pivotArea dataOnly="0" labelOnly="1" outline="0" fieldPosition="0">
        <references count="2">
          <reference field="10" count="1" selected="0">
            <x v="1"/>
          </reference>
          <reference field="17" count="50">
            <x v="36"/>
            <x v="37"/>
            <x v="38"/>
            <x v="39"/>
            <x v="40"/>
            <x v="41"/>
            <x v="42"/>
            <x v="44"/>
            <x v="45"/>
            <x v="46"/>
            <x v="47"/>
            <x v="48"/>
            <x v="49"/>
            <x v="50"/>
            <x v="309"/>
            <x v="383"/>
            <x v="384"/>
            <x v="385"/>
            <x v="386"/>
            <x v="387"/>
            <x v="388"/>
            <x v="556"/>
            <x v="694"/>
            <x v="695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2"/>
            <x v="813"/>
            <x v="814"/>
            <x v="815"/>
            <x v="816"/>
          </reference>
        </references>
      </pivotArea>
    </format>
    <format dxfId="138">
      <pivotArea dataOnly="0" labelOnly="1" outline="0" fieldPosition="0">
        <references count="2">
          <reference field="10" count="1" selected="0">
            <x v="1"/>
          </reference>
          <reference field="17" count="50">
            <x v="51"/>
            <x v="52"/>
            <x v="53"/>
            <x v="56"/>
            <x v="57"/>
            <x v="58"/>
            <x v="60"/>
            <x v="61"/>
            <x v="62"/>
            <x v="185"/>
            <x v="186"/>
            <x v="187"/>
            <x v="188"/>
            <x v="190"/>
            <x v="191"/>
            <x v="192"/>
            <x v="193"/>
            <x v="194"/>
            <x v="195"/>
            <x v="196"/>
            <x v="197"/>
            <x v="198"/>
            <x v="391"/>
            <x v="392"/>
            <x v="393"/>
            <x v="394"/>
            <x v="395"/>
            <x v="557"/>
            <x v="558"/>
            <x v="559"/>
            <x v="560"/>
            <x v="696"/>
            <x v="697"/>
            <x v="698"/>
            <x v="699"/>
            <x v="700"/>
            <x v="817"/>
            <x v="818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</reference>
        </references>
      </pivotArea>
    </format>
    <format dxfId="137">
      <pivotArea dataOnly="0" labelOnly="1" outline="0" fieldPosition="0">
        <references count="2">
          <reference field="10" count="1" selected="0">
            <x v="1"/>
          </reference>
          <reference field="17" count="50"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199"/>
            <x v="200"/>
            <x v="201"/>
            <x v="202"/>
            <x v="203"/>
            <x v="204"/>
            <x v="396"/>
            <x v="397"/>
            <x v="398"/>
            <x v="399"/>
            <x v="561"/>
            <x v="562"/>
            <x v="564"/>
            <x v="565"/>
            <x v="566"/>
            <x v="701"/>
            <x v="702"/>
            <x v="703"/>
            <x v="832"/>
            <x v="833"/>
            <x v="835"/>
            <x v="836"/>
            <x v="837"/>
            <x v="838"/>
            <x v="839"/>
            <x v="840"/>
            <x v="843"/>
            <x v="844"/>
            <x v="845"/>
            <x v="846"/>
            <x v="847"/>
            <x v="848"/>
            <x v="850"/>
            <x v="851"/>
            <x v="852"/>
            <x v="854"/>
            <x v="855"/>
          </reference>
        </references>
      </pivotArea>
    </format>
    <format dxfId="136">
      <pivotArea dataOnly="0" labelOnly="1" outline="0" fieldPosition="0">
        <references count="2">
          <reference field="10" count="1" selected="0">
            <x v="1"/>
          </reference>
          <reference field="17" count="50"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205"/>
            <x v="206"/>
            <x v="207"/>
            <x v="208"/>
            <x v="400"/>
            <x v="401"/>
            <x v="402"/>
            <x v="403"/>
            <x v="404"/>
            <x v="406"/>
            <x v="407"/>
            <x v="567"/>
            <x v="569"/>
            <x v="570"/>
            <x v="572"/>
            <x v="573"/>
            <x v="574"/>
            <x v="575"/>
            <x v="576"/>
            <x v="704"/>
            <x v="705"/>
            <x v="706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9"/>
            <x v="870"/>
            <x v="871"/>
            <x v="872"/>
          </reference>
        </references>
      </pivotArea>
    </format>
    <format dxfId="135">
      <pivotArea dataOnly="0" labelOnly="1" outline="0" fieldPosition="0">
        <references count="2">
          <reference field="10" count="1" selected="0">
            <x v="1"/>
          </reference>
          <reference field="17" count="50">
            <x v="88"/>
            <x v="89"/>
            <x v="91"/>
            <x v="209"/>
            <x v="211"/>
            <x v="311"/>
            <x v="312"/>
            <x v="408"/>
            <x v="409"/>
            <x v="410"/>
            <x v="411"/>
            <x v="412"/>
            <x v="578"/>
            <x v="579"/>
            <x v="580"/>
            <x v="581"/>
            <x v="582"/>
            <x v="583"/>
            <x v="709"/>
            <x v="711"/>
            <x v="712"/>
            <x v="714"/>
            <x v="715"/>
            <x v="873"/>
            <x v="874"/>
            <x v="875"/>
            <x v="876"/>
            <x v="877"/>
            <x v="878"/>
            <x v="879"/>
            <x v="880"/>
            <x v="881"/>
            <x v="883"/>
            <x v="884"/>
            <x v="886"/>
            <x v="887"/>
            <x v="888"/>
            <x v="889"/>
            <x v="890"/>
            <x v="891"/>
            <x v="892"/>
            <x v="893"/>
            <x v="894"/>
            <x v="895"/>
            <x v="897"/>
            <x v="898"/>
            <x v="899"/>
            <x v="900"/>
            <x v="901"/>
            <x v="1153"/>
          </reference>
        </references>
      </pivotArea>
    </format>
    <format dxfId="134">
      <pivotArea dataOnly="0" labelOnly="1" outline="0" fieldPosition="0">
        <references count="2">
          <reference field="10" count="1" selected="0">
            <x v="1"/>
          </reference>
          <reference field="17" count="50">
            <x v="92"/>
            <x v="93"/>
            <x v="94"/>
            <x v="95"/>
            <x v="96"/>
            <x v="97"/>
            <x v="98"/>
            <x v="214"/>
            <x v="215"/>
            <x v="216"/>
            <x v="217"/>
            <x v="218"/>
            <x v="219"/>
            <x v="220"/>
            <x v="221"/>
            <x v="222"/>
            <x v="413"/>
            <x v="414"/>
            <x v="415"/>
            <x v="584"/>
            <x v="585"/>
            <x v="586"/>
            <x v="587"/>
            <x v="588"/>
            <x v="589"/>
            <x v="590"/>
            <x v="716"/>
            <x v="717"/>
            <x v="718"/>
            <x v="719"/>
            <x v="720"/>
            <x v="721"/>
            <x v="902"/>
            <x v="906"/>
            <x v="907"/>
            <x v="908"/>
            <x v="909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1158"/>
          </reference>
        </references>
      </pivotArea>
    </format>
    <format dxfId="133">
      <pivotArea dataOnly="0" labelOnly="1" outline="0" fieldPosition="0">
        <references count="2">
          <reference field="10" count="1" selected="0">
            <x v="1"/>
          </reference>
          <reference field="17" count="50">
            <x v="100"/>
            <x v="101"/>
            <x v="102"/>
            <x v="103"/>
            <x v="104"/>
            <x v="105"/>
            <x v="106"/>
            <x v="223"/>
            <x v="224"/>
            <x v="225"/>
            <x v="226"/>
            <x v="227"/>
            <x v="416"/>
            <x v="417"/>
            <x v="419"/>
            <x v="591"/>
            <x v="592"/>
            <x v="593"/>
            <x v="595"/>
            <x v="596"/>
            <x v="597"/>
            <x v="722"/>
            <x v="723"/>
            <x v="724"/>
            <x v="923"/>
            <x v="924"/>
            <x v="926"/>
            <x v="927"/>
            <x v="928"/>
            <x v="929"/>
            <x v="930"/>
            <x v="931"/>
            <x v="932"/>
            <x v="933"/>
            <x v="934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1152"/>
            <x v="1160"/>
            <x v="1161"/>
          </reference>
        </references>
      </pivotArea>
    </format>
    <format dxfId="132">
      <pivotArea dataOnly="0" labelOnly="1" outline="0" fieldPosition="0">
        <references count="2">
          <reference field="10" count="1" selected="0">
            <x v="1"/>
          </reference>
          <reference field="17" count="50">
            <x v="107"/>
            <x v="108"/>
            <x v="109"/>
            <x v="110"/>
            <x v="111"/>
            <x v="112"/>
            <x v="113"/>
            <x v="228"/>
            <x v="229"/>
            <x v="230"/>
            <x v="231"/>
            <x v="232"/>
            <x v="233"/>
            <x v="234"/>
            <x v="236"/>
            <x v="420"/>
            <x v="421"/>
            <x v="422"/>
            <x v="423"/>
            <x v="424"/>
            <x v="425"/>
            <x v="426"/>
            <x v="427"/>
            <x v="598"/>
            <x v="599"/>
            <x v="600"/>
            <x v="601"/>
            <x v="725"/>
            <x v="726"/>
            <x v="727"/>
            <x v="948"/>
            <x v="951"/>
            <x v="952"/>
            <x v="953"/>
            <x v="954"/>
            <x v="955"/>
            <x v="956"/>
            <x v="957"/>
            <x v="958"/>
            <x v="959"/>
            <x v="962"/>
            <x v="963"/>
            <x v="964"/>
            <x v="966"/>
            <x v="967"/>
            <x v="968"/>
            <x v="970"/>
            <x v="1164"/>
            <x v="1165"/>
            <x v="1167"/>
          </reference>
        </references>
      </pivotArea>
    </format>
    <format dxfId="131">
      <pivotArea dataOnly="0" labelOnly="1" outline="0" fieldPosition="0">
        <references count="2">
          <reference field="10" count="1" selected="0">
            <x v="1"/>
          </reference>
          <reference field="17" count="50">
            <x v="114"/>
            <x v="115"/>
            <x v="116"/>
            <x v="117"/>
            <x v="118"/>
            <x v="119"/>
            <x v="120"/>
            <x v="121"/>
            <x v="23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603"/>
            <x v="604"/>
            <x v="605"/>
            <x v="606"/>
            <x v="607"/>
            <x v="728"/>
            <x v="729"/>
            <x v="730"/>
            <x v="971"/>
            <x v="972"/>
            <x v="973"/>
            <x v="974"/>
            <x v="975"/>
            <x v="976"/>
            <x v="977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2"/>
            <x v="993"/>
            <x v="1168"/>
          </reference>
        </references>
      </pivotArea>
    </format>
    <format dxfId="130">
      <pivotArea dataOnly="0" labelOnly="1" outline="0" fieldPosition="0">
        <references count="2">
          <reference field="10" count="1" selected="0">
            <x v="1"/>
          </reference>
          <reference field="17" count="50">
            <x v="122"/>
            <x v="123"/>
            <x v="124"/>
            <x v="125"/>
            <x v="126"/>
            <x v="127"/>
            <x v="238"/>
            <x v="239"/>
            <x v="240"/>
            <x v="241"/>
            <x v="439"/>
            <x v="440"/>
            <x v="441"/>
            <x v="442"/>
            <x v="444"/>
            <x v="445"/>
            <x v="447"/>
            <x v="608"/>
            <x v="610"/>
            <x v="731"/>
            <x v="732"/>
            <x v="733"/>
            <x v="735"/>
            <x v="736"/>
            <x v="737"/>
            <x v="738"/>
            <x v="739"/>
            <x v="994"/>
            <x v="995"/>
            <x v="998"/>
            <x v="999"/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2"/>
            <x v="1013"/>
            <x v="1014"/>
            <x v="1015"/>
            <x v="1019"/>
            <x v="1170"/>
            <x v="1172"/>
            <x v="1179"/>
          </reference>
        </references>
      </pivotArea>
    </format>
    <format dxfId="129">
      <pivotArea dataOnly="0" labelOnly="1" outline="0" fieldPosition="0">
        <references count="2">
          <reference field="10" count="1" selected="0">
            <x v="1"/>
          </reference>
          <reference field="17" count="50">
            <x v="128"/>
            <x v="129"/>
            <x v="243"/>
            <x v="244"/>
            <x v="245"/>
            <x v="246"/>
            <x v="248"/>
            <x v="448"/>
            <x v="449"/>
            <x v="451"/>
            <x v="452"/>
            <x v="453"/>
            <x v="454"/>
            <x v="455"/>
            <x v="456"/>
            <x v="457"/>
            <x v="458"/>
            <x v="611"/>
            <x v="740"/>
            <x v="741"/>
            <x v="742"/>
            <x v="743"/>
            <x v="744"/>
            <x v="745"/>
            <x v="748"/>
            <x v="1023"/>
            <x v="1024"/>
            <x v="1025"/>
            <x v="1026"/>
            <x v="1027"/>
            <x v="1029"/>
            <x v="1031"/>
            <x v="1032"/>
            <x v="1033"/>
            <x v="1037"/>
            <x v="1038"/>
            <x v="1039"/>
            <x v="1044"/>
            <x v="1047"/>
            <x v="1049"/>
            <x v="1050"/>
            <x v="1051"/>
            <x v="1052"/>
            <x v="1053"/>
            <x v="1054"/>
            <x v="1055"/>
            <x v="1057"/>
            <x v="1058"/>
            <x v="1059"/>
            <x v="1060"/>
          </reference>
        </references>
      </pivotArea>
    </format>
    <format dxfId="128">
      <pivotArea dataOnly="0" labelOnly="1" outline="0" fieldPosition="0">
        <references count="2">
          <reference field="10" count="1" selected="0">
            <x v="1"/>
          </reference>
          <reference field="17" count="50">
            <x v="133"/>
            <x v="134"/>
            <x v="136"/>
            <x v="249"/>
            <x v="250"/>
            <x v="251"/>
            <x v="252"/>
            <x v="253"/>
            <x v="259"/>
            <x v="260"/>
            <x v="261"/>
            <x v="459"/>
            <x v="460"/>
            <x v="461"/>
            <x v="462"/>
            <x v="466"/>
            <x v="467"/>
            <x v="470"/>
            <x v="471"/>
            <x v="472"/>
            <x v="473"/>
            <x v="475"/>
            <x v="479"/>
            <x v="613"/>
            <x v="614"/>
            <x v="750"/>
            <x v="751"/>
            <x v="1062"/>
            <x v="1063"/>
            <x v="1064"/>
            <x v="1065"/>
            <x v="1066"/>
            <x v="1067"/>
            <x v="1068"/>
            <x v="1069"/>
            <x v="1070"/>
            <x v="1072"/>
            <x v="1073"/>
            <x v="1074"/>
            <x v="1075"/>
            <x v="1076"/>
            <x v="1078"/>
            <x v="1079"/>
            <x v="1081"/>
            <x v="1084"/>
            <x v="1087"/>
            <x v="1093"/>
            <x v="1097"/>
            <x v="1099"/>
            <x v="1174"/>
          </reference>
        </references>
      </pivotArea>
    </format>
    <format dxfId="127">
      <pivotArea dataOnly="0" labelOnly="1" outline="0" fieldPosition="0">
        <references count="2">
          <reference field="10" count="1" selected="0">
            <x v="1"/>
          </reference>
          <reference field="17" count="2">
            <x v="481"/>
            <x v="619"/>
          </reference>
        </references>
      </pivotArea>
    </format>
    <format dxfId="126">
      <pivotArea dataOnly="0" labelOnly="1" outline="0" fieldPosition="0">
        <references count="2">
          <reference field="10" count="1" selected="0">
            <x v="2"/>
          </reference>
          <reference field="17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43"/>
            <x v="305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500"/>
            <x v="501"/>
            <x v="502"/>
            <x v="503"/>
            <x v="504"/>
            <x v="505"/>
            <x v="634"/>
            <x v="635"/>
            <x v="636"/>
            <x v="637"/>
            <x v="638"/>
            <x v="775"/>
            <x v="776"/>
            <x v="777"/>
            <x v="778"/>
            <x v="1175"/>
            <x v="1176"/>
          </reference>
        </references>
      </pivotArea>
    </format>
    <format dxfId="125">
      <pivotArea dataOnly="0" labelOnly="1" outline="0" fieldPosition="0">
        <references count="2">
          <reference field="10" count="1" selected="0">
            <x v="2"/>
          </reference>
          <reference field="17" count="5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144"/>
            <x v="145"/>
            <x v="146"/>
            <x v="147"/>
            <x v="148"/>
            <x v="149"/>
            <x v="150"/>
            <x v="331"/>
            <x v="332"/>
            <x v="333"/>
            <x v="334"/>
            <x v="335"/>
            <x v="336"/>
            <x v="337"/>
            <x v="338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639"/>
            <x v="640"/>
            <x v="641"/>
            <x v="642"/>
            <x v="643"/>
            <x v="644"/>
            <x v="645"/>
            <x v="779"/>
            <x v="780"/>
            <x v="781"/>
            <x v="1155"/>
          </reference>
        </references>
      </pivotArea>
    </format>
    <format dxfId="124">
      <pivotArea dataOnly="0" labelOnly="1" outline="0" fieldPosition="0">
        <references count="2">
          <reference field="10" count="1" selected="0">
            <x v="2"/>
          </reference>
          <reference field="17" count="50">
            <x v="151"/>
            <x v="152"/>
            <x v="153"/>
            <x v="154"/>
            <x v="155"/>
            <x v="156"/>
            <x v="157"/>
            <x v="158"/>
            <x v="159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517"/>
            <x v="518"/>
            <x v="519"/>
            <x v="520"/>
            <x v="521"/>
            <x v="522"/>
            <x v="523"/>
            <x v="524"/>
            <x v="52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1184"/>
          </reference>
        </references>
      </pivotArea>
    </format>
    <format dxfId="123">
      <pivotArea dataOnly="0" labelOnly="1" outline="0" fieldPosition="0">
        <references count="2">
          <reference field="10" count="1" selected="0">
            <x v="2"/>
          </reference>
          <reference field="17" count="50"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358"/>
            <x v="359"/>
            <x v="360"/>
            <x v="361"/>
            <x v="362"/>
            <x v="363"/>
            <x v="364"/>
            <x v="365"/>
            <x v="526"/>
            <x v="527"/>
            <x v="528"/>
            <x v="529"/>
            <x v="530"/>
            <x v="531"/>
            <x v="532"/>
            <x v="534"/>
            <x v="535"/>
            <x v="536"/>
            <x v="537"/>
            <x v="538"/>
            <x v="539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</reference>
        </references>
      </pivotArea>
    </format>
    <format dxfId="122">
      <pivotArea dataOnly="0" labelOnly="1" outline="0" fieldPosition="0">
        <references count="2">
          <reference field="10" count="1" selected="0">
            <x v="2"/>
          </reference>
          <reference field="17" count="50">
            <x v="31"/>
            <x v="32"/>
            <x v="172"/>
            <x v="173"/>
            <x v="175"/>
            <x v="176"/>
            <x v="177"/>
            <x v="178"/>
            <x v="179"/>
            <x v="180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675"/>
            <x v="676"/>
            <x v="677"/>
            <x v="678"/>
            <x v="679"/>
            <x v="680"/>
            <x v="681"/>
            <x v="682"/>
            <x v="684"/>
            <x v="685"/>
            <x v="686"/>
            <x v="687"/>
            <x v="688"/>
            <x v="1156"/>
          </reference>
        </references>
      </pivotArea>
    </format>
    <format dxfId="121">
      <pivotArea dataOnly="0" labelOnly="1" outline="0" fieldPosition="0">
        <references count="2">
          <reference field="10" count="1" selected="0">
            <x v="2"/>
          </reference>
          <reference field="17" count="50">
            <x v="33"/>
            <x v="34"/>
            <x v="35"/>
            <x v="36"/>
            <x v="37"/>
            <x v="38"/>
            <x v="39"/>
            <x v="40"/>
            <x v="41"/>
            <x v="42"/>
            <x v="181"/>
            <x v="182"/>
            <x v="183"/>
            <x v="184"/>
            <x v="307"/>
            <x v="381"/>
            <x v="382"/>
            <x v="383"/>
            <x v="384"/>
            <x v="385"/>
            <x v="551"/>
            <x v="552"/>
            <x v="553"/>
            <x v="554"/>
            <x v="555"/>
            <x v="689"/>
            <x v="690"/>
            <x v="691"/>
            <x v="692"/>
            <x v="693"/>
            <x v="694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</reference>
        </references>
      </pivotArea>
    </format>
    <format dxfId="120">
      <pivotArea dataOnly="0" labelOnly="1" outline="0" fieldPosition="0">
        <references count="2">
          <reference field="10" count="1" selected="0">
            <x v="2"/>
          </reference>
          <reference field="17" count="50"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185"/>
            <x v="308"/>
            <x v="309"/>
            <x v="386"/>
            <x v="387"/>
            <x v="388"/>
            <x v="389"/>
            <x v="390"/>
            <x v="556"/>
            <x v="557"/>
            <x v="558"/>
            <x v="695"/>
            <x v="696"/>
            <x v="697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20"/>
            <x v="821"/>
            <x v="822"/>
            <x v="823"/>
            <x v="824"/>
            <x v="825"/>
          </reference>
        </references>
      </pivotArea>
    </format>
    <format dxfId="119">
      <pivotArea dataOnly="0" labelOnly="1" outline="0" fieldPosition="0">
        <references count="2">
          <reference field="10" count="1" selected="0">
            <x v="2"/>
          </reference>
          <reference field="17" count="50">
            <x v="55"/>
            <x v="56"/>
            <x v="57"/>
            <x v="58"/>
            <x v="59"/>
            <x v="60"/>
            <x v="61"/>
            <x v="62"/>
            <x v="63"/>
            <x v="64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391"/>
            <x v="392"/>
            <x v="393"/>
            <x v="394"/>
            <x v="395"/>
            <x v="559"/>
            <x v="560"/>
            <x v="561"/>
            <x v="562"/>
            <x v="698"/>
            <x v="699"/>
            <x v="700"/>
            <x v="701"/>
            <x v="702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</reference>
        </references>
      </pivotArea>
    </format>
    <format dxfId="118">
      <pivotArea dataOnly="0" labelOnly="1" outline="0" fieldPosition="0">
        <references count="2">
          <reference field="10" count="1" selected="0">
            <x v="2"/>
          </reference>
          <reference field="17" count="50"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200"/>
            <x v="201"/>
            <x v="202"/>
            <x v="203"/>
            <x v="204"/>
            <x v="205"/>
            <x v="206"/>
            <x v="207"/>
            <x v="208"/>
            <x v="396"/>
            <x v="397"/>
            <x v="398"/>
            <x v="399"/>
            <x v="563"/>
            <x v="564"/>
            <x v="565"/>
            <x v="566"/>
            <x v="567"/>
            <x v="703"/>
            <x v="704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  <x v="852"/>
            <x v="854"/>
            <x v="855"/>
          </reference>
        </references>
      </pivotArea>
    </format>
    <format dxfId="117">
      <pivotArea dataOnly="0" labelOnly="1" outline="0" fieldPosition="0">
        <references count="2">
          <reference field="10" count="1" selected="0">
            <x v="2"/>
          </reference>
          <reference field="17" count="50">
            <x v="78"/>
            <x v="79"/>
            <x v="80"/>
            <x v="81"/>
            <x v="82"/>
            <x v="83"/>
            <x v="84"/>
            <x v="85"/>
            <x v="86"/>
            <x v="87"/>
            <x v="310"/>
            <x v="400"/>
            <x v="401"/>
            <x v="402"/>
            <x v="403"/>
            <x v="404"/>
            <x v="406"/>
            <x v="407"/>
            <x v="568"/>
            <x v="569"/>
            <x v="570"/>
            <x v="571"/>
            <x v="572"/>
            <x v="573"/>
            <x v="574"/>
            <x v="575"/>
            <x v="576"/>
            <x v="577"/>
            <x v="705"/>
            <x v="706"/>
            <x v="707"/>
            <x v="708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</reference>
        </references>
      </pivotArea>
    </format>
    <format dxfId="116">
      <pivotArea dataOnly="0" labelOnly="1" outline="0" fieldPosition="0">
        <references count="2">
          <reference field="10" count="1" selected="0">
            <x v="2"/>
          </reference>
          <reference field="17" count="50">
            <x v="88"/>
            <x v="89"/>
            <x v="90"/>
            <x v="91"/>
            <x v="209"/>
            <x v="210"/>
            <x v="311"/>
            <x v="408"/>
            <x v="409"/>
            <x v="410"/>
            <x v="411"/>
            <x v="412"/>
            <x v="578"/>
            <x v="579"/>
            <x v="580"/>
            <x v="581"/>
            <x v="582"/>
            <x v="709"/>
            <x v="710"/>
            <x v="711"/>
            <x v="712"/>
            <x v="713"/>
            <x v="714"/>
            <x v="715"/>
            <x v="7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1153"/>
            <x v="1154"/>
          </reference>
        </references>
      </pivotArea>
    </format>
    <format dxfId="115">
      <pivotArea dataOnly="0" labelOnly="1" outline="0" fieldPosition="0">
        <references count="2">
          <reference field="10" count="1" selected="0">
            <x v="2"/>
          </reference>
          <reference field="17" count="50">
            <x v="92"/>
            <x v="93"/>
            <x v="94"/>
            <x v="95"/>
            <x v="96"/>
            <x v="211"/>
            <x v="212"/>
            <x v="213"/>
            <x v="214"/>
            <x v="215"/>
            <x v="216"/>
            <x v="217"/>
            <x v="413"/>
            <x v="414"/>
            <x v="415"/>
            <x v="583"/>
            <x v="584"/>
            <x v="585"/>
            <x v="586"/>
            <x v="587"/>
            <x v="716"/>
            <x v="717"/>
            <x v="718"/>
            <x v="719"/>
            <x v="720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1157"/>
            <x v="1158"/>
          </reference>
        </references>
      </pivotArea>
    </format>
    <format dxfId="114">
      <pivotArea dataOnly="0" labelOnly="1" outline="0" fieldPosition="0">
        <references count="2">
          <reference field="10" count="1" selected="0">
            <x v="2"/>
          </reference>
          <reference field="17" count="50">
            <x v="97"/>
            <x v="98"/>
            <x v="99"/>
            <x v="100"/>
            <x v="101"/>
            <x v="102"/>
            <x v="103"/>
            <x v="218"/>
            <x v="219"/>
            <x v="220"/>
            <x v="221"/>
            <x v="222"/>
            <x v="223"/>
            <x v="224"/>
            <x v="225"/>
            <x v="416"/>
            <x v="417"/>
            <x v="588"/>
            <x v="589"/>
            <x v="590"/>
            <x v="591"/>
            <x v="592"/>
            <x v="593"/>
            <x v="594"/>
            <x v="595"/>
            <x v="721"/>
            <x v="722"/>
            <x v="723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1152"/>
            <x v="1159"/>
            <x v="1160"/>
            <x v="1161"/>
            <x v="1162"/>
          </reference>
        </references>
      </pivotArea>
    </format>
    <format dxfId="113">
      <pivotArea dataOnly="0" labelOnly="1" outline="0" fieldPosition="0">
        <references count="2">
          <reference field="10" count="1" selected="0">
            <x v="2"/>
          </reference>
          <reference field="17" count="50">
            <x v="104"/>
            <x v="105"/>
            <x v="106"/>
            <x v="107"/>
            <x v="108"/>
            <x v="109"/>
            <x v="110"/>
            <x v="226"/>
            <x v="227"/>
            <x v="228"/>
            <x v="229"/>
            <x v="230"/>
            <x v="231"/>
            <x v="419"/>
            <x v="420"/>
            <x v="421"/>
            <x v="596"/>
            <x v="597"/>
            <x v="598"/>
            <x v="724"/>
            <x v="725"/>
            <x v="72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  <x v="956"/>
            <x v="957"/>
            <x v="958"/>
            <x v="959"/>
            <x v="961"/>
            <x v="1163"/>
            <x v="1164"/>
            <x v="1165"/>
            <x v="1166"/>
          </reference>
        </references>
      </pivotArea>
    </format>
    <format dxfId="112">
      <pivotArea dataOnly="0" labelOnly="1" outline="0" fieldPosition="0">
        <references count="2">
          <reference field="10" count="1" selected="0">
            <x v="2"/>
          </reference>
          <reference field="17" count="50">
            <x v="111"/>
            <x v="112"/>
            <x v="113"/>
            <x v="114"/>
            <x v="115"/>
            <x v="116"/>
            <x v="232"/>
            <x v="233"/>
            <x v="234"/>
            <x v="236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599"/>
            <x v="600"/>
            <x v="601"/>
            <x v="602"/>
            <x v="603"/>
            <x v="727"/>
            <x v="728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1167"/>
            <x v="1168"/>
            <x v="1178"/>
          </reference>
        </references>
      </pivotArea>
    </format>
    <format dxfId="111">
      <pivotArea dataOnly="0" labelOnly="1" outline="0" fieldPosition="0">
        <references count="2">
          <reference field="10" count="1" selected="0">
            <x v="2"/>
          </reference>
          <reference field="17" count="50">
            <x v="117"/>
            <x v="118"/>
            <x v="119"/>
            <x v="120"/>
            <x v="121"/>
            <x v="122"/>
            <x v="123"/>
            <x v="237"/>
            <x v="238"/>
            <x v="239"/>
            <x v="240"/>
            <x v="433"/>
            <x v="434"/>
            <x v="435"/>
            <x v="436"/>
            <x v="437"/>
            <x v="438"/>
            <x v="439"/>
            <x v="440"/>
            <x v="604"/>
            <x v="605"/>
            <x v="606"/>
            <x v="607"/>
            <x v="608"/>
            <x v="729"/>
            <x v="730"/>
            <x v="731"/>
            <x v="732"/>
            <x v="733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  <x v="1000"/>
            <x v="1169"/>
          </reference>
        </references>
      </pivotArea>
    </format>
    <format dxfId="110">
      <pivotArea dataOnly="0" labelOnly="1" outline="0" fieldPosition="0">
        <references count="2">
          <reference field="10" count="1" selected="0">
            <x v="2"/>
          </reference>
          <reference field="17" count="50">
            <x v="124"/>
            <x v="125"/>
            <x v="126"/>
            <x v="127"/>
            <x v="241"/>
            <x v="242"/>
            <x v="441"/>
            <x v="442"/>
            <x v="443"/>
            <x v="444"/>
            <x v="445"/>
            <x v="446"/>
            <x v="447"/>
            <x v="448"/>
            <x v="609"/>
            <x v="610"/>
            <x v="734"/>
            <x v="735"/>
            <x v="736"/>
            <x v="737"/>
            <x v="738"/>
            <x v="739"/>
            <x v="74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170"/>
            <x v="1171"/>
            <x v="1172"/>
            <x v="1179"/>
          </reference>
        </references>
      </pivotArea>
    </format>
    <format dxfId="109">
      <pivotArea dataOnly="0" labelOnly="1" outline="0" fieldPosition="0">
        <references count="2">
          <reference field="10" count="1" selected="0">
            <x v="2"/>
          </reference>
          <reference field="17" count="50">
            <x v="128"/>
            <x v="129"/>
            <x v="130"/>
            <x v="243"/>
            <x v="244"/>
            <x v="245"/>
            <x v="246"/>
            <x v="247"/>
            <x v="248"/>
            <x v="449"/>
            <x v="450"/>
            <x v="451"/>
            <x v="452"/>
            <x v="453"/>
            <x v="611"/>
            <x v="612"/>
            <x v="741"/>
            <x v="742"/>
            <x v="743"/>
            <x v="744"/>
            <x v="745"/>
            <x v="1024"/>
            <x v="1025"/>
            <x v="1026"/>
            <x v="1027"/>
            <x v="1028"/>
            <x v="1029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3"/>
            <x v="1044"/>
            <x v="1045"/>
            <x v="1046"/>
            <x v="1047"/>
            <x v="1048"/>
            <x v="1049"/>
            <x v="1173"/>
            <x v="1180"/>
            <x v="1181"/>
            <x v="1182"/>
            <x v="1185"/>
          </reference>
        </references>
      </pivotArea>
    </format>
    <format dxfId="108">
      <pivotArea dataOnly="0" labelOnly="1" outline="0" fieldPosition="0">
        <references count="2">
          <reference field="10" count="1" selected="0">
            <x v="2"/>
          </reference>
          <reference field="17" count="50">
            <x v="249"/>
            <x v="250"/>
            <x v="251"/>
            <x v="252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70"/>
            <x v="471"/>
            <x v="746"/>
            <x v="747"/>
            <x v="748"/>
            <x v="750"/>
            <x v="751"/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2"/>
            <x v="1063"/>
            <x v="1064"/>
            <x v="1065"/>
            <x v="1066"/>
            <x v="1067"/>
            <x v="1068"/>
            <x v="1069"/>
            <x v="1070"/>
            <x v="1072"/>
            <x v="1073"/>
            <x v="1074"/>
            <x v="1075"/>
            <x v="1076"/>
          </reference>
        </references>
      </pivotArea>
    </format>
    <format dxfId="107">
      <pivotArea dataOnly="0" labelOnly="1" outline="0" fieldPosition="0">
        <references count="2">
          <reference field="10" count="1" selected="0">
            <x v="2"/>
          </reference>
          <reference field="17" count="50">
            <x v="132"/>
            <x v="133"/>
            <x v="134"/>
            <x v="135"/>
            <x v="136"/>
            <x v="253"/>
            <x v="257"/>
            <x v="258"/>
            <x v="259"/>
            <x v="260"/>
            <x v="261"/>
            <x v="267"/>
            <x v="268"/>
            <x v="269"/>
            <x v="317"/>
            <x v="472"/>
            <x v="473"/>
            <x v="474"/>
            <x v="475"/>
            <x v="479"/>
            <x v="480"/>
            <x v="481"/>
            <x v="613"/>
            <x v="614"/>
            <x v="615"/>
            <x v="616"/>
            <x v="617"/>
            <x v="618"/>
            <x v="619"/>
            <x v="752"/>
            <x v="753"/>
            <x v="757"/>
            <x v="1078"/>
            <x v="1079"/>
            <x v="1081"/>
            <x v="1083"/>
            <x v="1084"/>
            <x v="1085"/>
            <x v="1087"/>
            <x v="1090"/>
            <x v="1091"/>
            <x v="1092"/>
            <x v="1093"/>
            <x v="1096"/>
            <x v="1097"/>
            <x v="1098"/>
            <x v="1099"/>
            <x v="1100"/>
            <x v="1101"/>
            <x v="1174"/>
          </reference>
        </references>
      </pivotArea>
    </format>
    <format dxfId="106">
      <pivotArea dataOnly="0" labelOnly="1" outline="0" fieldPosition="0">
        <references count="2">
          <reference field="10" count="1" selected="0">
            <x v="3"/>
          </reference>
          <reference field="17" count="50">
            <x v="9"/>
            <x v="14"/>
            <x v="24"/>
            <x v="28"/>
            <x v="29"/>
            <x v="33"/>
            <x v="143"/>
            <x v="152"/>
            <x v="159"/>
            <x v="166"/>
            <x v="167"/>
            <x v="170"/>
            <x v="172"/>
            <x v="177"/>
            <x v="178"/>
            <x v="180"/>
            <x v="305"/>
            <x v="323"/>
            <x v="328"/>
            <x v="352"/>
            <x v="360"/>
            <x v="380"/>
            <x v="381"/>
            <x v="383"/>
            <x v="508"/>
            <x v="522"/>
            <x v="539"/>
            <x v="546"/>
            <x v="547"/>
            <x v="549"/>
            <x v="554"/>
            <x v="635"/>
            <x v="636"/>
            <x v="640"/>
            <x v="645"/>
            <x v="649"/>
            <x v="651"/>
            <x v="653"/>
            <x v="661"/>
            <x v="663"/>
            <x v="668"/>
            <x v="673"/>
            <x v="678"/>
            <x v="682"/>
            <x v="690"/>
            <x v="692"/>
            <x v="693"/>
            <x v="775"/>
            <x v="779"/>
            <x v="788"/>
          </reference>
        </references>
      </pivotArea>
    </format>
    <format dxfId="105">
      <pivotArea dataOnly="0" labelOnly="1" outline="0" fieldPosition="0">
        <references count="2">
          <reference field="10" count="1" selected="0">
            <x v="3"/>
          </reference>
          <reference field="17" count="50">
            <x v="40"/>
            <x v="44"/>
            <x v="47"/>
            <x v="48"/>
            <x v="49"/>
            <x v="51"/>
            <x v="54"/>
            <x v="58"/>
            <x v="60"/>
            <x v="68"/>
            <x v="71"/>
            <x v="72"/>
            <x v="73"/>
            <x v="77"/>
            <x v="78"/>
            <x v="79"/>
            <x v="188"/>
            <x v="192"/>
            <x v="193"/>
            <x v="203"/>
            <x v="389"/>
            <x v="391"/>
            <x v="392"/>
            <x v="393"/>
            <x v="395"/>
            <x v="557"/>
            <x v="559"/>
            <x v="562"/>
            <x v="564"/>
            <x v="566"/>
            <x v="567"/>
            <x v="570"/>
            <x v="697"/>
            <x v="701"/>
            <x v="792"/>
            <x v="795"/>
            <x v="799"/>
            <x v="801"/>
            <x v="825"/>
            <x v="829"/>
            <x v="837"/>
            <x v="838"/>
            <x v="840"/>
            <x v="843"/>
            <x v="844"/>
            <x v="845"/>
            <x v="848"/>
            <x v="852"/>
            <x v="855"/>
            <x v="860"/>
          </reference>
        </references>
      </pivotArea>
    </format>
    <format dxfId="104">
      <pivotArea dataOnly="0" labelOnly="1" outline="0" fieldPosition="0">
        <references count="2">
          <reference field="10" count="1" selected="0">
            <x v="3"/>
          </reference>
          <reference field="17" count="50">
            <x v="80"/>
            <x v="83"/>
            <x v="84"/>
            <x v="86"/>
            <x v="89"/>
            <x v="91"/>
            <x v="94"/>
            <x v="97"/>
            <x v="98"/>
            <x v="99"/>
            <x v="100"/>
            <x v="104"/>
            <x v="209"/>
            <x v="218"/>
            <x v="222"/>
            <x v="224"/>
            <x v="409"/>
            <x v="416"/>
            <x v="575"/>
            <x v="578"/>
            <x v="580"/>
            <x v="584"/>
            <x v="587"/>
            <x v="713"/>
            <x v="716"/>
            <x v="718"/>
            <x v="720"/>
            <x v="723"/>
            <x v="870"/>
            <x v="871"/>
            <x v="873"/>
            <x v="874"/>
            <x v="880"/>
            <x v="886"/>
            <x v="888"/>
            <x v="895"/>
            <x v="900"/>
            <x v="901"/>
            <x v="902"/>
            <x v="907"/>
            <x v="909"/>
            <x v="911"/>
            <x v="920"/>
            <x v="927"/>
            <x v="931"/>
            <x v="937"/>
            <x v="939"/>
            <x v="946"/>
            <x v="1158"/>
            <x v="1161"/>
          </reference>
        </references>
      </pivotArea>
    </format>
    <format dxfId="103">
      <pivotArea dataOnly="0" labelOnly="1" outline="0" fieldPosition="0">
        <references count="2">
          <reference field="10" count="1" selected="0">
            <x v="3"/>
          </reference>
          <reference field="17" count="50">
            <x v="107"/>
            <x v="108"/>
            <x v="109"/>
            <x v="110"/>
            <x v="112"/>
            <x v="115"/>
            <x v="116"/>
            <x v="117"/>
            <x v="122"/>
            <x v="125"/>
            <x v="126"/>
            <x v="229"/>
            <x v="233"/>
            <x v="236"/>
            <x v="237"/>
            <x v="240"/>
            <x v="242"/>
            <x v="246"/>
            <x v="421"/>
            <x v="435"/>
            <x v="439"/>
            <x v="452"/>
            <x v="599"/>
            <x v="601"/>
            <x v="606"/>
            <x v="610"/>
            <x v="730"/>
            <x v="741"/>
            <x v="972"/>
            <x v="982"/>
            <x v="986"/>
            <x v="987"/>
            <x v="988"/>
            <x v="995"/>
            <x v="996"/>
            <x v="999"/>
            <x v="1005"/>
            <x v="1008"/>
            <x v="1015"/>
            <x v="1019"/>
            <x v="1023"/>
            <x v="1025"/>
            <x v="1032"/>
            <x v="1033"/>
            <x v="1036"/>
            <x v="1049"/>
            <x v="1050"/>
            <x v="1051"/>
            <x v="1164"/>
            <x v="1173"/>
          </reference>
        </references>
      </pivotArea>
    </format>
    <format dxfId="102">
      <pivotArea dataOnly="0" labelOnly="1" outline="0" fieldPosition="0">
        <references count="2">
          <reference field="10" count="1" selected="0">
            <x v="3"/>
          </reference>
          <reference field="17" count="11">
            <x v="133"/>
            <x v="135"/>
            <x v="456"/>
            <x v="457"/>
            <x v="458"/>
            <x v="460"/>
            <x v="462"/>
            <x v="1053"/>
            <x v="1058"/>
            <x v="1059"/>
            <x v="1092"/>
          </reference>
        </references>
      </pivotArea>
    </format>
    <format dxfId="101">
      <pivotArea dataOnly="0" labelOnly="1" outline="0" fieldPosition="0">
        <references count="2">
          <reference field="10" count="1" selected="0">
            <x v="4"/>
          </reference>
          <reference field="17" count="50">
            <x v="28"/>
            <x v="32"/>
            <x v="33"/>
            <x v="45"/>
            <x v="54"/>
            <x v="55"/>
            <x v="56"/>
            <x v="58"/>
            <x v="63"/>
            <x v="69"/>
            <x v="73"/>
            <x v="75"/>
            <x v="77"/>
            <x v="82"/>
            <x v="84"/>
            <x v="159"/>
            <x v="172"/>
            <x v="179"/>
            <x v="360"/>
            <x v="363"/>
            <x v="399"/>
            <x v="505"/>
            <x v="535"/>
            <x v="547"/>
            <x v="557"/>
            <x v="578"/>
            <x v="640"/>
            <x v="647"/>
            <x v="649"/>
            <x v="651"/>
            <x v="652"/>
            <x v="654"/>
            <x v="678"/>
            <x v="682"/>
            <x v="698"/>
            <x v="700"/>
            <x v="709"/>
            <x v="792"/>
            <x v="797"/>
            <x v="800"/>
            <x v="836"/>
            <x v="845"/>
            <x v="857"/>
            <x v="862"/>
            <x v="866"/>
            <x v="871"/>
            <x v="874"/>
            <x v="875"/>
            <x v="878"/>
            <x v="879"/>
          </reference>
        </references>
      </pivotArea>
    </format>
    <format dxfId="100">
      <pivotArea dataOnly="0" labelOnly="1" outline="0" fieldPosition="0">
        <references count="2">
          <reference field="10" count="1" selected="0">
            <x v="4"/>
          </reference>
          <reference field="17" count="50">
            <x v="91"/>
            <x v="92"/>
            <x v="93"/>
            <x v="97"/>
            <x v="100"/>
            <x v="101"/>
            <x v="106"/>
            <x v="107"/>
            <x v="108"/>
            <x v="111"/>
            <x v="112"/>
            <x v="115"/>
            <x v="116"/>
            <x v="124"/>
            <x v="125"/>
            <x v="229"/>
            <x v="238"/>
            <x v="435"/>
            <x v="439"/>
            <x v="584"/>
            <x v="587"/>
            <x v="589"/>
            <x v="599"/>
            <x v="607"/>
            <x v="608"/>
            <x v="721"/>
            <x v="733"/>
            <x v="881"/>
            <x v="886"/>
            <x v="888"/>
            <x v="895"/>
            <x v="897"/>
            <x v="917"/>
            <x v="920"/>
            <x v="928"/>
            <x v="929"/>
            <x v="933"/>
            <x v="939"/>
            <x v="942"/>
            <x v="947"/>
            <x v="953"/>
            <x v="955"/>
            <x v="970"/>
            <x v="985"/>
            <x v="986"/>
            <x v="988"/>
            <x v="1001"/>
            <x v="1153"/>
            <x v="1169"/>
            <x v="1170"/>
          </reference>
        </references>
      </pivotArea>
    </format>
    <format dxfId="99">
      <pivotArea dataOnly="0" labelOnly="1" outline="0" fieldPosition="0">
        <references count="2">
          <reference field="10" count="1" selected="0">
            <x v="4"/>
          </reference>
          <reference field="17" count="16">
            <x v="126"/>
            <x v="127"/>
            <x v="128"/>
            <x v="129"/>
            <x v="452"/>
            <x v="455"/>
            <x v="457"/>
            <x v="614"/>
            <x v="1010"/>
            <x v="1015"/>
            <x v="1019"/>
            <x v="1023"/>
            <x v="1053"/>
            <x v="1055"/>
            <x v="1058"/>
            <x v="1092"/>
          </reference>
        </references>
      </pivotArea>
    </format>
    <format dxfId="98">
      <pivotArea dataOnly="0" labelOnly="1" outline="0" fieldPosition="0">
        <references count="2">
          <reference field="10" count="1" selected="0">
            <x v="5"/>
          </reference>
          <reference field="17" count="50">
            <x v="6"/>
            <x v="10"/>
            <x v="12"/>
            <x v="13"/>
            <x v="14"/>
            <x v="19"/>
            <x v="21"/>
            <x v="22"/>
            <x v="24"/>
            <x v="27"/>
            <x v="29"/>
            <x v="30"/>
            <x v="148"/>
            <x v="149"/>
            <x v="150"/>
            <x v="151"/>
            <x v="153"/>
            <x v="320"/>
            <x v="321"/>
            <x v="323"/>
            <x v="326"/>
            <x v="328"/>
            <x v="331"/>
            <x v="338"/>
            <x v="343"/>
            <x v="345"/>
            <x v="346"/>
            <x v="500"/>
            <x v="505"/>
            <x v="506"/>
            <x v="507"/>
            <x v="510"/>
            <x v="515"/>
            <x v="516"/>
            <x v="517"/>
            <x v="518"/>
            <x v="522"/>
            <x v="636"/>
            <x v="639"/>
            <x v="640"/>
            <x v="643"/>
            <x v="645"/>
            <x v="647"/>
            <x v="650"/>
            <x v="651"/>
            <x v="652"/>
            <x v="653"/>
            <x v="654"/>
            <x v="776"/>
            <x v="780"/>
          </reference>
        </references>
      </pivotArea>
    </format>
    <format dxfId="97">
      <pivotArea dataOnly="0" labelOnly="1" outline="0" fieldPosition="0">
        <references count="2">
          <reference field="10" count="1" selected="0">
            <x v="5"/>
          </reference>
          <reference field="17" count="50">
            <x v="32"/>
            <x v="159"/>
            <x v="160"/>
            <x v="161"/>
            <x v="163"/>
            <x v="165"/>
            <x v="166"/>
            <x v="167"/>
            <x v="168"/>
            <x v="169"/>
            <x v="170"/>
            <x v="171"/>
            <x v="172"/>
            <x v="348"/>
            <x v="352"/>
            <x v="353"/>
            <x v="354"/>
            <x v="356"/>
            <x v="357"/>
            <x v="358"/>
            <x v="360"/>
            <x v="363"/>
            <x v="366"/>
            <x v="367"/>
            <x v="368"/>
            <x v="369"/>
            <x v="370"/>
            <x v="526"/>
            <x v="527"/>
            <x v="531"/>
            <x v="534"/>
            <x v="535"/>
            <x v="539"/>
            <x v="540"/>
            <x v="542"/>
            <x v="543"/>
            <x v="655"/>
            <x v="656"/>
            <x v="658"/>
            <x v="659"/>
            <x v="660"/>
            <x v="661"/>
            <x v="663"/>
            <x v="668"/>
            <x v="670"/>
            <x v="671"/>
            <x v="672"/>
            <x v="674"/>
            <x v="677"/>
            <x v="678"/>
          </reference>
        </references>
      </pivotArea>
    </format>
    <format dxfId="96">
      <pivotArea dataOnly="0" labelOnly="1" outline="0" fieldPosition="0">
        <references count="2">
          <reference field="10" count="1" selected="0">
            <x v="5"/>
          </reference>
          <reference field="17" count="50">
            <x v="33"/>
            <x v="34"/>
            <x v="37"/>
            <x v="39"/>
            <x v="41"/>
            <x v="42"/>
            <x v="46"/>
            <x v="48"/>
            <x v="54"/>
            <x v="177"/>
            <x v="179"/>
            <x v="181"/>
            <x v="184"/>
            <x v="185"/>
            <x v="309"/>
            <x v="375"/>
            <x v="376"/>
            <x v="379"/>
            <x v="383"/>
            <x v="384"/>
            <x v="387"/>
            <x v="545"/>
            <x v="546"/>
            <x v="548"/>
            <x v="549"/>
            <x v="550"/>
            <x v="552"/>
            <x v="554"/>
            <x v="555"/>
            <x v="557"/>
            <x v="559"/>
            <x v="679"/>
            <x v="680"/>
            <x v="682"/>
            <x v="684"/>
            <x v="687"/>
            <x v="692"/>
            <x v="696"/>
            <x v="698"/>
            <x v="788"/>
            <x v="792"/>
            <x v="799"/>
            <x v="800"/>
            <x v="803"/>
            <x v="804"/>
            <x v="807"/>
            <x v="817"/>
            <x v="818"/>
            <x v="825"/>
            <x v="827"/>
          </reference>
        </references>
      </pivotArea>
    </format>
    <format dxfId="95">
      <pivotArea dataOnly="0" labelOnly="1" outline="0" fieldPosition="0">
        <references count="2">
          <reference field="10" count="1" selected="0">
            <x v="5"/>
          </reference>
          <reference field="17" count="50">
            <x v="57"/>
            <x v="60"/>
            <x v="61"/>
            <x v="62"/>
            <x v="63"/>
            <x v="65"/>
            <x v="66"/>
            <x v="67"/>
            <x v="68"/>
            <x v="69"/>
            <x v="70"/>
            <x v="71"/>
            <x v="74"/>
            <x v="75"/>
            <x v="77"/>
            <x v="78"/>
            <x v="81"/>
            <x v="193"/>
            <x v="194"/>
            <x v="195"/>
            <x v="197"/>
            <x v="203"/>
            <x v="204"/>
            <x v="205"/>
            <x v="207"/>
            <x v="400"/>
            <x v="560"/>
            <x v="561"/>
            <x v="564"/>
            <x v="567"/>
            <x v="570"/>
            <x v="572"/>
            <x v="573"/>
            <x v="574"/>
            <x v="575"/>
            <x v="576"/>
            <x v="699"/>
            <x v="700"/>
            <x v="834"/>
            <x v="835"/>
            <x v="843"/>
            <x v="844"/>
            <x v="845"/>
            <x v="846"/>
            <x v="850"/>
            <x v="852"/>
            <x v="857"/>
            <x v="858"/>
            <x v="862"/>
            <x v="865"/>
          </reference>
        </references>
      </pivotArea>
    </format>
    <format dxfId="94">
      <pivotArea dataOnly="0" labelOnly="1" outline="0" fieldPosition="0">
        <references count="2">
          <reference field="10" count="1" selected="0">
            <x v="5"/>
          </reference>
          <reference field="17" count="50">
            <x v="82"/>
            <x v="84"/>
            <x v="86"/>
            <x v="87"/>
            <x v="88"/>
            <x v="90"/>
            <x v="91"/>
            <x v="92"/>
            <x v="93"/>
            <x v="94"/>
            <x v="95"/>
            <x v="97"/>
            <x v="98"/>
            <x v="222"/>
            <x v="224"/>
            <x v="409"/>
            <x v="411"/>
            <x v="413"/>
            <x v="414"/>
            <x v="577"/>
            <x v="578"/>
            <x v="580"/>
            <x v="584"/>
            <x v="585"/>
            <x v="587"/>
            <x v="590"/>
            <x v="709"/>
            <x v="716"/>
            <x v="717"/>
            <x v="718"/>
            <x v="721"/>
            <x v="866"/>
            <x v="874"/>
            <x v="887"/>
            <x v="888"/>
            <x v="891"/>
            <x v="892"/>
            <x v="894"/>
            <x v="899"/>
            <x v="907"/>
            <x v="908"/>
            <x v="909"/>
            <x v="913"/>
            <x v="917"/>
            <x v="920"/>
            <x v="921"/>
            <x v="926"/>
            <x v="1158"/>
            <x v="1160"/>
            <x v="1161"/>
          </reference>
        </references>
      </pivotArea>
    </format>
    <format dxfId="93">
      <pivotArea dataOnly="0" labelOnly="1" outline="0" fieldPosition="0">
        <references count="2">
          <reference field="10" count="1" selected="0">
            <x v="5"/>
          </reference>
          <reference field="17" count="50">
            <x v="100"/>
            <x v="101"/>
            <x v="102"/>
            <x v="103"/>
            <x v="105"/>
            <x v="107"/>
            <x v="108"/>
            <x v="109"/>
            <x v="110"/>
            <x v="111"/>
            <x v="112"/>
            <x v="116"/>
            <x v="225"/>
            <x v="227"/>
            <x v="228"/>
            <x v="229"/>
            <x v="230"/>
            <x v="234"/>
            <x v="236"/>
            <x v="417"/>
            <x v="424"/>
            <x v="425"/>
            <x v="426"/>
            <x v="594"/>
            <x v="597"/>
            <x v="599"/>
            <x v="600"/>
            <x v="601"/>
            <x v="727"/>
            <x v="927"/>
            <x v="929"/>
            <x v="932"/>
            <x v="934"/>
            <x v="935"/>
            <x v="938"/>
            <x v="939"/>
            <x v="941"/>
            <x v="947"/>
            <x v="951"/>
            <x v="953"/>
            <x v="954"/>
            <x v="956"/>
            <x v="957"/>
            <x v="958"/>
            <x v="962"/>
            <x v="963"/>
            <x v="968"/>
            <x v="970"/>
            <x v="974"/>
            <x v="1167"/>
          </reference>
        </references>
      </pivotArea>
    </format>
    <format dxfId="92">
      <pivotArea dataOnly="0" labelOnly="1" outline="0" fieldPosition="0">
        <references count="2">
          <reference field="10" count="1" selected="0">
            <x v="5"/>
          </reference>
          <reference field="17" count="50">
            <x v="117"/>
            <x v="118"/>
            <x v="119"/>
            <x v="120"/>
            <x v="121"/>
            <x v="122"/>
            <x v="123"/>
            <x v="125"/>
            <x v="126"/>
            <x v="127"/>
            <x v="128"/>
            <x v="238"/>
            <x v="241"/>
            <x v="245"/>
            <x v="430"/>
            <x v="431"/>
            <x v="435"/>
            <x v="438"/>
            <x v="440"/>
            <x v="451"/>
            <x v="452"/>
            <x v="604"/>
            <x v="607"/>
            <x v="608"/>
            <x v="730"/>
            <x v="731"/>
            <x v="735"/>
            <x v="737"/>
            <x v="741"/>
            <x v="975"/>
            <x v="984"/>
            <x v="985"/>
            <x v="986"/>
            <x v="989"/>
            <x v="990"/>
            <x v="993"/>
            <x v="995"/>
            <x v="999"/>
            <x v="1000"/>
            <x v="1005"/>
            <x v="1008"/>
            <x v="1010"/>
            <x v="1015"/>
            <x v="1018"/>
            <x v="1019"/>
            <x v="1023"/>
            <x v="1024"/>
            <x v="1025"/>
            <x v="1028"/>
            <x v="1033"/>
          </reference>
        </references>
      </pivotArea>
    </format>
    <format dxfId="91">
      <pivotArea dataOnly="0" labelOnly="1" outline="0" fieldPosition="0">
        <references count="2">
          <reference field="10" count="1" selected="0">
            <x v="5"/>
          </reference>
          <reference field="17" count="21">
            <x v="132"/>
            <x v="133"/>
            <x v="246"/>
            <x v="261"/>
            <x v="453"/>
            <x v="454"/>
            <x v="480"/>
            <x v="618"/>
            <x v="742"/>
            <x v="745"/>
            <x v="748"/>
            <x v="750"/>
            <x v="751"/>
            <x v="1069"/>
            <x v="1070"/>
            <x v="1074"/>
            <x v="1090"/>
            <x v="1091"/>
            <x v="1092"/>
            <x v="1093"/>
            <x v="1173"/>
          </reference>
        </references>
      </pivotArea>
    </format>
    <format dxfId="90">
      <pivotArea dataOnly="0" labelOnly="1" outline="0" fieldPosition="0">
        <references count="2">
          <reference field="10" count="1" selected="0">
            <x v="6"/>
          </reference>
          <reference field="17" count="50">
            <x v="12"/>
            <x v="13"/>
            <x v="20"/>
            <x v="24"/>
            <x v="26"/>
            <x v="28"/>
            <x v="29"/>
            <x v="143"/>
            <x v="150"/>
            <x v="151"/>
            <x v="152"/>
            <x v="156"/>
            <x v="157"/>
            <x v="159"/>
            <x v="166"/>
            <x v="167"/>
            <x v="168"/>
            <x v="319"/>
            <x v="321"/>
            <x v="327"/>
            <x v="328"/>
            <x v="330"/>
            <x v="346"/>
            <x v="354"/>
            <x v="359"/>
            <x v="360"/>
            <x v="361"/>
            <x v="363"/>
            <x v="500"/>
            <x v="509"/>
            <x v="518"/>
            <x v="535"/>
            <x v="536"/>
            <x v="635"/>
            <x v="640"/>
            <x v="645"/>
            <x v="646"/>
            <x v="647"/>
            <x v="648"/>
            <x v="649"/>
            <x v="650"/>
            <x v="651"/>
            <x v="653"/>
            <x v="654"/>
            <x v="655"/>
            <x v="656"/>
            <x v="657"/>
            <x v="659"/>
            <x v="661"/>
            <x v="663"/>
          </reference>
        </references>
      </pivotArea>
    </format>
    <format dxfId="89">
      <pivotArea dataOnly="0" labelOnly="1" outline="0" fieldPosition="0">
        <references count="2">
          <reference field="10" count="1" selected="0">
            <x v="6"/>
          </reference>
          <reference field="17" count="50">
            <x v="33"/>
            <x v="36"/>
            <x v="42"/>
            <x v="44"/>
            <x v="46"/>
            <x v="51"/>
            <x v="54"/>
            <x v="68"/>
            <x v="69"/>
            <x v="70"/>
            <x v="169"/>
            <x v="171"/>
            <x v="195"/>
            <x v="196"/>
            <x v="309"/>
            <x v="376"/>
            <x v="383"/>
            <x v="384"/>
            <x v="393"/>
            <x v="395"/>
            <x v="539"/>
            <x v="544"/>
            <x v="547"/>
            <x v="548"/>
            <x v="549"/>
            <x v="550"/>
            <x v="554"/>
            <x v="556"/>
            <x v="672"/>
            <x v="678"/>
            <x v="679"/>
            <x v="681"/>
            <x v="684"/>
            <x v="687"/>
            <x v="688"/>
            <x v="690"/>
            <x v="692"/>
            <x v="695"/>
            <x v="792"/>
            <x v="795"/>
            <x v="797"/>
            <x v="800"/>
            <x v="804"/>
            <x v="818"/>
            <x v="829"/>
            <x v="843"/>
            <x v="844"/>
            <x v="845"/>
            <x v="846"/>
            <x v="849"/>
          </reference>
        </references>
      </pivotArea>
    </format>
    <format dxfId="88">
      <pivotArea dataOnly="0" labelOnly="1" outline="0" fieldPosition="0">
        <references count="2">
          <reference field="10" count="1" selected="0">
            <x v="6"/>
          </reference>
          <reference field="17" count="50">
            <x v="79"/>
            <x v="80"/>
            <x v="84"/>
            <x v="86"/>
            <x v="87"/>
            <x v="89"/>
            <x v="91"/>
            <x v="92"/>
            <x v="93"/>
            <x v="94"/>
            <x v="97"/>
            <x v="203"/>
            <x v="205"/>
            <x v="211"/>
            <x v="215"/>
            <x v="397"/>
            <x v="399"/>
            <x v="400"/>
            <x v="409"/>
            <x v="412"/>
            <x v="414"/>
            <x v="564"/>
            <x v="567"/>
            <x v="573"/>
            <x v="575"/>
            <x v="576"/>
            <x v="577"/>
            <x v="578"/>
            <x v="580"/>
            <x v="581"/>
            <x v="584"/>
            <x v="585"/>
            <x v="587"/>
            <x v="589"/>
            <x v="709"/>
            <x v="716"/>
            <x v="717"/>
            <x v="857"/>
            <x v="858"/>
            <x v="866"/>
            <x v="871"/>
            <x v="873"/>
            <x v="874"/>
            <x v="886"/>
            <x v="888"/>
            <x v="892"/>
            <x v="894"/>
            <x v="900"/>
            <x v="907"/>
            <x v="1153"/>
          </reference>
        </references>
      </pivotArea>
    </format>
    <format dxfId="87">
      <pivotArea dataOnly="0" labelOnly="1" outline="0" fieldPosition="0">
        <references count="2">
          <reference field="10" count="1" selected="0">
            <x v="6"/>
          </reference>
          <reference field="17" count="50">
            <x v="101"/>
            <x v="102"/>
            <x v="103"/>
            <x v="105"/>
            <x v="109"/>
            <x v="110"/>
            <x v="112"/>
            <x v="121"/>
            <x v="122"/>
            <x v="124"/>
            <x v="125"/>
            <x v="126"/>
            <x v="127"/>
            <x v="222"/>
            <x v="240"/>
            <x v="241"/>
            <x v="421"/>
            <x v="431"/>
            <x v="435"/>
            <x v="439"/>
            <x v="448"/>
            <x v="604"/>
            <x v="610"/>
            <x v="721"/>
            <x v="723"/>
            <x v="730"/>
            <x v="731"/>
            <x v="733"/>
            <x v="735"/>
            <x v="740"/>
            <x v="921"/>
            <x v="923"/>
            <x v="926"/>
            <x v="934"/>
            <x v="939"/>
            <x v="946"/>
            <x v="947"/>
            <x v="957"/>
            <x v="962"/>
            <x v="967"/>
            <x v="970"/>
            <x v="974"/>
            <x v="985"/>
            <x v="986"/>
            <x v="989"/>
            <x v="1004"/>
            <x v="1005"/>
            <x v="1013"/>
            <x v="1019"/>
            <x v="1021"/>
          </reference>
        </references>
      </pivotArea>
    </format>
    <format dxfId="86">
      <pivotArea dataOnly="0" labelOnly="1" outline="0" fieldPosition="0">
        <references count="2">
          <reference field="10" count="1" selected="0">
            <x v="6"/>
          </reference>
          <reference field="17" count="37">
            <x v="128"/>
            <x v="129"/>
            <x v="246"/>
            <x v="248"/>
            <x v="261"/>
            <x v="451"/>
            <x v="452"/>
            <x v="453"/>
            <x v="458"/>
            <x v="459"/>
            <x v="462"/>
            <x v="471"/>
            <x v="473"/>
            <x v="475"/>
            <x v="613"/>
            <x v="614"/>
            <x v="616"/>
            <x v="741"/>
            <x v="745"/>
            <x v="748"/>
            <x v="750"/>
            <x v="751"/>
            <x v="757"/>
            <x v="1023"/>
            <x v="1024"/>
            <x v="1036"/>
            <x v="1053"/>
            <x v="1055"/>
            <x v="1058"/>
            <x v="1068"/>
            <x v="1069"/>
            <x v="1074"/>
            <x v="1091"/>
            <x v="1092"/>
            <x v="1101"/>
            <x v="1173"/>
            <x v="1180"/>
          </reference>
        </references>
      </pivotArea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2"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0" type="dateBetween" evalOrder="-1" id="47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16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FFEB55-CD91-4CDF-98BC-C4620F52B9D1}" name="PivotTable16" cacheId="2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2" fieldListSortAscending="1">
  <location ref="CB8:CG16" firstHeaderRow="0" firstDataRow="1" firstDataCol="1" rowPageCount="5" colPageCount="1"/>
  <pivotFields count="23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ascending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7">
        <item x="0"/>
        <item x="2"/>
        <item x="3"/>
        <item x="4"/>
        <item x="5"/>
        <item x="6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5">
    <pageField fld="10" hier="253" name="[Dim_Product].[Product].[All]" cap="All"/>
    <pageField fld="8" hier="329" name="[Dim_Salesmen].[szDepartment_Desc].&amp;[Sales Representative Mix Yudistira]" cap="Sales Representative Mix Yudistira"/>
    <pageField fld="9" hier="466" name="[NewGroupChannel].[BPC_Channel].[All]" cap="All"/>
    <pageField fld="0" hier="323" name="[Dim_Region].[Workplace Office].&amp;[Depo Tanjung]" cap="Depo Tanjung"/>
    <pageField fld="1" hier="213" name="[Dim_Period].[Period YMWD].[Year].&amp;[2025].&amp;[Jun 2025]" cap="Jun 2025"/>
  </pageFields>
  <dataFields count="5">
    <dataField fld="18" baseField="0" baseItem="0"/>
    <dataField fld="19" baseField="0" baseItem="0"/>
    <dataField fld="20" baseField="0" baseItem="0"/>
    <dataField fld="21" baseField="0" baseItem="0"/>
    <dataField fld="22" baseField="0" baseItem="0"/>
  </dataFields>
  <formats count="6">
    <format dxfId="173">
      <pivotArea outline="0" collapsedLevelsAreSubtotals="1" fieldPosition="0"/>
    </format>
    <format dxfId="172">
      <pivotArea type="all" dataOnly="0" outline="0" fieldPosition="0"/>
    </format>
    <format dxfId="171">
      <pivotArea outline="0" collapsedLevelsAreSubtotals="1" fieldPosition="0"/>
    </format>
    <format dxfId="170">
      <pivotArea field="10" type="button" dataOnly="0" labelOnly="1" outline="0" axis="axisPage" fieldPosition="0"/>
    </format>
    <format dxfId="169">
      <pivotArea dataOnly="0" labelOnly="1" outline="0" fieldPosition="0">
        <references count="1">
          <reference field="10" count="0"/>
        </references>
      </pivotArea>
    </format>
    <format dxfId="168">
      <pivotArea dataOnly="0" labelOnly="1" grandRow="1" outline="0" fieldPosition="0"/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2"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>
      <members count="6" level="1">
        <member name="[Dim_Salesmen].[szDepartment_Desc].&amp;[Sales Representative Mix Yudistira]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[Dim_Salesmen].[szDepartment_Desc].&amp;[Sales Representative Retailer Yudistira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7" type="dateBetween" evalOrder="-1" id="47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3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12DFB9-0293-4247-8A37-5E3226C25BC0}" name="PivotTable13" cacheId="7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CS1:DB38" firstHeaderRow="0" firstDataRow="1" firstDataCol="4"/>
  <pivotFields count="70">
    <pivotField axis="axisRow" compact="0" outline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0"/>
        <item x="4"/>
        <item x="1"/>
        <item x="3"/>
        <item x="2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3"/>
        <item x="8"/>
        <item x="6"/>
        <item x="2"/>
        <item x="7"/>
        <item x="4"/>
        <item x="5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13"/>
    <field x="63"/>
  </rowFields>
  <rowItems count="37">
    <i>
      <x/>
      <x/>
      <x/>
      <x v="6"/>
    </i>
    <i r="2">
      <x v="1"/>
      <x v="7"/>
    </i>
    <i r="2">
      <x v="2"/>
      <x/>
    </i>
    <i r="3">
      <x v="1"/>
    </i>
    <i r="3">
      <x v="3"/>
    </i>
    <i r="3">
      <x v="4"/>
    </i>
    <i r="3">
      <x v="5"/>
    </i>
    <i r="3">
      <x v="8"/>
    </i>
    <i>
      <x v="1"/>
      <x v="2"/>
      <x/>
      <x v="6"/>
    </i>
    <i r="2">
      <x v="1"/>
      <x v="7"/>
    </i>
    <i r="2">
      <x v="2"/>
      <x/>
    </i>
    <i r="3">
      <x v="2"/>
    </i>
    <i r="3">
      <x v="5"/>
    </i>
    <i r="3">
      <x v="8"/>
    </i>
    <i>
      <x v="2"/>
      <x v="4"/>
      <x/>
      <x v="6"/>
    </i>
    <i r="2">
      <x v="1"/>
      <x v="7"/>
    </i>
    <i r="2">
      <x v="2"/>
      <x v="3"/>
    </i>
    <i r="3">
      <x v="5"/>
    </i>
    <i r="3">
      <x v="8"/>
    </i>
    <i>
      <x v="3"/>
      <x v="3"/>
      <x/>
      <x v="6"/>
    </i>
    <i r="2">
      <x v="1"/>
      <x v="7"/>
    </i>
    <i r="2">
      <x v="2"/>
      <x/>
    </i>
    <i r="3">
      <x v="3"/>
    </i>
    <i r="3">
      <x v="5"/>
    </i>
    <i r="3">
      <x v="8"/>
    </i>
    <i>
      <x v="4"/>
      <x v="1"/>
      <x/>
      <x v="6"/>
    </i>
    <i r="2">
      <x v="1"/>
      <x v="7"/>
    </i>
    <i r="2">
      <x v="2"/>
      <x/>
    </i>
    <i r="3">
      <x v="3"/>
    </i>
    <i r="3">
      <x v="5"/>
    </i>
    <i r="3">
      <x v="8"/>
    </i>
    <i>
      <x v="5"/>
      <x v="5"/>
      <x/>
      <x v="6"/>
    </i>
    <i r="2">
      <x v="1"/>
      <x v="7"/>
    </i>
    <i r="2">
      <x v="2"/>
      <x v="8"/>
    </i>
    <i>
      <x v="6"/>
      <x v="6"/>
      <x/>
      <x v="6"/>
    </i>
    <i r="2">
      <x v="1"/>
      <x v="7"/>
    </i>
    <i r="2">
      <x v="2"/>
      <x v="8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 T.MTD" fld="33" baseField="0" baseItem="0"/>
    <dataField name=" A.MTD" fld="43" baseField="0" baseItem="0"/>
    <dataField name=" Gap MTD" fld="51" baseField="0" baseItem="0"/>
    <dataField name=" LY" fld="64" baseField="0" baseItem="0"/>
    <dataField name=" 3LM" fld="23" baseField="0" baseItem="0"/>
    <dataField name=" LM" fld="65" baseField="0" baseItem="0"/>
  </dataFields>
  <formats count="5">
    <format dxfId="178">
      <pivotArea field="0" type="button" dataOnly="0" labelOnly="1" outline="0" axis="axisRow" fieldPosition="0"/>
    </format>
    <format dxfId="177">
      <pivotArea field="1" type="button" dataOnly="0" labelOnly="1" outline="0" axis="axisRow" fieldPosition="1"/>
    </format>
    <format dxfId="176">
      <pivotArea field="13" type="button" dataOnly="0" labelOnly="1" outline="0" axis="axisRow" fieldPosition="2"/>
    </format>
    <format dxfId="175">
      <pivotArea field="63" type="button" dataOnly="0" labelOnly="1" outline="0" axis="axisRow" fieldPosition="3"/>
    </format>
    <format dxfId="174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321A0C-2EF3-42E6-889E-1D8909873BD1}" name="PivotTable12" cacheId="6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BQ6:BT3481" firstHeaderRow="1" firstDataRow="1" firstDataCol="3" rowPageCount="4" colPageCount="1"/>
  <pivotFields count="19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8">
        <item c="1" x="1"/>
        <item c="1" x="2"/>
        <item c="1" x="3"/>
        <item c="1" x="5"/>
        <item c="1" x="6"/>
        <item c="1" x="7"/>
        <item c="1" x="0"/>
        <item c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9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6"/>
    <field x="1"/>
    <field x="17"/>
  </rowFields>
  <rowItems count="3475">
    <i>
      <x/>
      <x/>
      <x v="1"/>
    </i>
    <i r="1">
      <x v="1"/>
      <x/>
    </i>
    <i r="1">
      <x v="2"/>
      <x/>
    </i>
    <i r="2">
      <x v="1"/>
    </i>
    <i>
      <x v="1"/>
      <x v="2"/>
      <x/>
    </i>
    <i>
      <x v="2"/>
      <x v="2"/>
      <x/>
    </i>
    <i r="2">
      <x v="1"/>
    </i>
    <i>
      <x v="3"/>
      <x v="1"/>
      <x/>
    </i>
    <i r="1">
      <x v="2"/>
      <x/>
    </i>
    <i r="2">
      <x v="1"/>
    </i>
    <i r="1">
      <x v="4"/>
      <x v="1"/>
    </i>
    <i r="1">
      <x v="5"/>
      <x v="1"/>
    </i>
    <i>
      <x v="4"/>
      <x v="1"/>
      <x/>
    </i>
    <i r="1">
      <x v="2"/>
      <x/>
    </i>
    <i r="2">
      <x v="1"/>
    </i>
    <i r="1">
      <x v="5"/>
      <x v="1"/>
    </i>
    <i>
      <x v="5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6"/>
      <x/>
      <x v="1"/>
    </i>
    <i r="1">
      <x v="1"/>
      <x/>
    </i>
    <i r="1">
      <x v="2"/>
      <x/>
    </i>
    <i r="2">
      <x v="1"/>
    </i>
    <i r="1">
      <x v="5"/>
      <x v="1"/>
    </i>
    <i>
      <x v="7"/>
      <x/>
      <x v="1"/>
    </i>
    <i r="1">
      <x v="1"/>
      <x/>
    </i>
    <i r="1">
      <x v="2"/>
      <x/>
    </i>
    <i>
      <x v="8"/>
      <x/>
      <x v="1"/>
    </i>
    <i r="1">
      <x v="1"/>
      <x/>
    </i>
    <i r="1">
      <x v="2"/>
      <x/>
    </i>
    <i r="2">
      <x v="1"/>
    </i>
    <i>
      <x v="9"/>
      <x/>
      <x v="1"/>
    </i>
    <i r="1">
      <x v="2"/>
      <x/>
    </i>
    <i>
      <x v="10"/>
      <x v="2"/>
      <x/>
    </i>
    <i r="2">
      <x v="1"/>
    </i>
    <i>
      <x v="11"/>
      <x/>
      <x v="1"/>
    </i>
    <i r="1">
      <x v="1"/>
      <x/>
    </i>
    <i r="1">
      <x v="2"/>
      <x/>
    </i>
    <i r="2">
      <x v="1"/>
    </i>
    <i>
      <x v="12"/>
      <x/>
      <x v="1"/>
    </i>
    <i r="1">
      <x v="2"/>
      <x/>
    </i>
    <i>
      <x v="13"/>
      <x/>
      <x v="1"/>
    </i>
    <i r="1">
      <x v="1"/>
      <x/>
    </i>
    <i r="1">
      <x v="2"/>
      <x/>
    </i>
    <i r="2">
      <x v="1"/>
    </i>
    <i r="1">
      <x v="4"/>
      <x v="1"/>
    </i>
    <i>
      <x v="14"/>
      <x/>
      <x v="1"/>
    </i>
    <i r="1">
      <x v="2"/>
      <x/>
    </i>
    <i>
      <x v="15"/>
      <x v="2"/>
      <x/>
    </i>
    <i>
      <x v="16"/>
      <x/>
      <x v="1"/>
    </i>
    <i r="1">
      <x v="2"/>
      <x/>
    </i>
    <i>
      <x v="17"/>
      <x v="1"/>
      <x/>
    </i>
    <i r="1">
      <x v="2"/>
      <x/>
    </i>
    <i r="2">
      <x v="1"/>
    </i>
    <i r="1">
      <x v="6"/>
      <x/>
    </i>
    <i>
      <x v="18"/>
      <x/>
      <x v="1"/>
    </i>
    <i r="1">
      <x v="1"/>
      <x/>
    </i>
    <i r="1">
      <x v="2"/>
      <x/>
    </i>
    <i r="2">
      <x v="1"/>
    </i>
    <i r="1">
      <x v="4"/>
      <x v="1"/>
    </i>
    <i>
      <x v="19"/>
      <x/>
      <x v="1"/>
    </i>
    <i r="1">
      <x v="1"/>
      <x/>
    </i>
    <i r="1">
      <x v="2"/>
      <x/>
    </i>
    <i r="2">
      <x v="1"/>
    </i>
    <i r="1">
      <x v="4"/>
      <x v="1"/>
    </i>
    <i>
      <x v="20"/>
      <x v="2"/>
      <x/>
    </i>
    <i r="2">
      <x v="1"/>
    </i>
    <i>
      <x v="21"/>
      <x v="2"/>
      <x/>
    </i>
    <i>
      <x v="22"/>
      <x/>
      <x v="1"/>
    </i>
    <i r="1">
      <x v="2"/>
      <x/>
    </i>
    <i r="2">
      <x v="1"/>
    </i>
    <i>
      <x v="23"/>
      <x/>
      <x v="1"/>
    </i>
    <i r="1">
      <x v="1"/>
      <x/>
    </i>
    <i r="1">
      <x v="2"/>
      <x/>
    </i>
    <i r="2">
      <x v="1"/>
    </i>
    <i>
      <x v="24"/>
      <x/>
      <x v="1"/>
    </i>
    <i r="1">
      <x v="2"/>
      <x/>
    </i>
    <i r="2">
      <x v="1"/>
    </i>
    <i>
      <x v="25"/>
      <x v="2"/>
      <x/>
    </i>
    <i>
      <x v="26"/>
      <x v="1"/>
      <x/>
    </i>
    <i r="1">
      <x v="2"/>
      <x/>
    </i>
    <i>
      <x v="27"/>
      <x v="2"/>
      <x/>
    </i>
    <i r="2">
      <x v="1"/>
    </i>
    <i r="1">
      <x v="3"/>
      <x v="1"/>
    </i>
    <i r="1">
      <x v="6"/>
      <x/>
    </i>
    <i>
      <x v="28"/>
      <x/>
      <x v="1"/>
    </i>
    <i r="1">
      <x v="2"/>
      <x/>
    </i>
    <i>
      <x v="29"/>
      <x/>
      <x v="1"/>
    </i>
    <i r="1">
      <x v="2"/>
      <x/>
    </i>
    <i>
      <x v="30"/>
      <x/>
      <x v="1"/>
    </i>
    <i r="1">
      <x v="2"/>
      <x/>
    </i>
    <i>
      <x v="31"/>
      <x/>
      <x v="1"/>
    </i>
    <i r="1">
      <x v="1"/>
      <x/>
    </i>
    <i r="1">
      <x v="2"/>
      <x/>
    </i>
    <i r="2">
      <x v="1"/>
    </i>
    <i>
      <x v="32"/>
      <x v="2"/>
      <x/>
    </i>
    <i>
      <x v="33"/>
      <x v="1"/>
      <x/>
    </i>
    <i r="1">
      <x v="2"/>
      <x/>
    </i>
    <i r="2">
      <x v="1"/>
    </i>
    <i>
      <x v="34"/>
      <x/>
      <x v="1"/>
    </i>
    <i r="1">
      <x v="1"/>
      <x/>
    </i>
    <i r="1">
      <x v="2"/>
      <x/>
    </i>
    <i r="2">
      <x v="1"/>
    </i>
    <i>
      <x v="35"/>
      <x/>
      <x v="1"/>
    </i>
    <i r="1">
      <x v="2"/>
      <x/>
    </i>
    <i r="2">
      <x v="1"/>
    </i>
    <i>
      <x v="36"/>
      <x/>
      <x v="1"/>
    </i>
    <i r="1">
      <x v="2"/>
      <x/>
    </i>
    <i>
      <x v="37"/>
      <x v="2"/>
      <x/>
    </i>
    <i r="2">
      <x v="1"/>
    </i>
    <i>
      <x v="38"/>
      <x/>
      <x v="1"/>
    </i>
    <i r="1">
      <x v="1"/>
      <x/>
    </i>
    <i r="1">
      <x v="2"/>
      <x/>
    </i>
    <i r="2">
      <x v="1"/>
    </i>
    <i>
      <x v="39"/>
      <x/>
      <x v="1"/>
    </i>
    <i r="1">
      <x v="1"/>
      <x/>
    </i>
    <i r="1">
      <x v="2"/>
      <x/>
    </i>
    <i r="2">
      <x v="1"/>
    </i>
    <i>
      <x v="40"/>
      <x/>
      <x v="1"/>
    </i>
    <i r="1">
      <x v="2"/>
      <x/>
    </i>
    <i>
      <x v="4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2"/>
      <x v="1"/>
      <x/>
    </i>
    <i r="1">
      <x v="2"/>
      <x/>
    </i>
    <i>
      <x v="43"/>
      <x/>
      <x v="1"/>
    </i>
    <i r="1">
      <x v="1"/>
      <x/>
    </i>
    <i r="1">
      <x v="2"/>
      <x/>
    </i>
    <i>
      <x v="44"/>
      <x/>
      <x v="1"/>
    </i>
    <i r="1">
      <x v="1"/>
      <x/>
    </i>
    <i r="1">
      <x v="2"/>
      <x/>
    </i>
    <i r="2">
      <x v="1"/>
    </i>
    <i r="1">
      <x v="4"/>
      <x v="1"/>
    </i>
    <i>
      <x v="45"/>
      <x/>
      <x v="1"/>
    </i>
    <i r="1">
      <x v="2"/>
      <x/>
    </i>
    <i r="2">
      <x v="1"/>
    </i>
    <i>
      <x v="46"/>
      <x/>
      <x v="1"/>
    </i>
    <i r="1">
      <x v="1"/>
      <x/>
    </i>
    <i r="1">
      <x v="2"/>
      <x/>
    </i>
    <i r="2">
      <x v="1"/>
    </i>
    <i r="1">
      <x v="4"/>
      <x v="1"/>
    </i>
    <i>
      <x v="47"/>
      <x/>
      <x v="1"/>
    </i>
    <i r="1">
      <x v="1"/>
      <x/>
    </i>
    <i r="1">
      <x v="2"/>
      <x/>
    </i>
    <i r="2">
      <x v="1"/>
    </i>
    <i r="1">
      <x v="4"/>
      <x v="1"/>
    </i>
    <i>
      <x v="48"/>
      <x v="1"/>
      <x/>
    </i>
    <i r="1">
      <x v="2"/>
      <x/>
    </i>
    <i r="2">
      <x v="1"/>
    </i>
    <i r="1">
      <x v="4"/>
      <x v="1"/>
    </i>
    <i>
      <x v="49"/>
      <x/>
      <x v="1"/>
    </i>
    <i r="1">
      <x v="1"/>
      <x/>
    </i>
    <i r="1">
      <x v="2"/>
      <x/>
    </i>
    <i r="2">
      <x v="1"/>
    </i>
    <i r="1">
      <x v="4"/>
      <x v="1"/>
    </i>
    <i>
      <x v="5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1"/>
      <x v="2"/>
      <x v="1"/>
    </i>
    <i r="1">
      <x v="4"/>
      <x v="1"/>
    </i>
    <i>
      <x v="52"/>
      <x/>
      <x v="1"/>
    </i>
    <i r="1">
      <x v="1"/>
      <x/>
    </i>
    <i r="1">
      <x v="2"/>
      <x/>
    </i>
    <i r="2">
      <x v="1"/>
    </i>
    <i>
      <x v="53"/>
      <x v="1"/>
      <x/>
    </i>
    <i r="1">
      <x v="2"/>
      <x/>
    </i>
    <i r="2">
      <x v="1"/>
    </i>
    <i r="1">
      <x v="4"/>
      <x v="1"/>
    </i>
    <i>
      <x v="54"/>
      <x/>
      <x v="1"/>
    </i>
    <i r="1">
      <x v="1"/>
      <x/>
    </i>
    <i r="1">
      <x v="2"/>
      <x/>
    </i>
    <i r="2">
      <x v="1"/>
    </i>
    <i r="1">
      <x v="4"/>
      <x v="1"/>
    </i>
    <i>
      <x v="55"/>
      <x/>
      <x v="1"/>
    </i>
    <i r="1">
      <x v="1"/>
      <x/>
    </i>
    <i r="1">
      <x v="2"/>
      <x/>
    </i>
    <i r="1">
      <x v="5"/>
      <x v="1"/>
    </i>
    <i>
      <x v="56"/>
      <x v="2"/>
      <x v="1"/>
    </i>
    <i>
      <x v="57"/>
      <x/>
      <x v="1"/>
    </i>
    <i r="1">
      <x v="1"/>
      <x/>
    </i>
    <i r="1">
      <x v="2"/>
      <x/>
    </i>
    <i r="2">
      <x v="1"/>
    </i>
    <i r="1">
      <x v="4"/>
      <x v="1"/>
    </i>
    <i>
      <x v="58"/>
      <x/>
      <x v="1"/>
    </i>
    <i r="1">
      <x v="2"/>
      <x/>
    </i>
    <i>
      <x v="59"/>
      <x/>
      <x v="1"/>
    </i>
    <i r="1">
      <x v="2"/>
      <x/>
    </i>
    <i r="2">
      <x v="1"/>
    </i>
    <i>
      <x v="60"/>
      <x/>
      <x v="1"/>
    </i>
    <i r="1">
      <x v="1"/>
      <x/>
    </i>
    <i r="1">
      <x v="2"/>
      <x/>
    </i>
    <i r="2">
      <x v="1"/>
    </i>
    <i r="1">
      <x v="4"/>
      <x v="1"/>
    </i>
    <i>
      <x v="61"/>
      <x/>
      <x v="1"/>
    </i>
    <i r="1">
      <x v="1"/>
      <x/>
    </i>
    <i r="1">
      <x v="2"/>
      <x/>
    </i>
    <i r="2">
      <x v="1"/>
    </i>
    <i>
      <x v="62"/>
      <x/>
      <x v="1"/>
    </i>
    <i r="1">
      <x v="1"/>
      <x/>
    </i>
    <i r="1">
      <x v="2"/>
      <x/>
    </i>
    <i>
      <x v="63"/>
      <x/>
      <x v="1"/>
    </i>
    <i r="1">
      <x v="1"/>
      <x/>
    </i>
    <i r="1">
      <x v="2"/>
      <x/>
    </i>
    <i r="2">
      <x v="1"/>
    </i>
    <i r="1">
      <x v="5"/>
      <x v="1"/>
    </i>
    <i>
      <x v="64"/>
      <x/>
      <x v="1"/>
    </i>
    <i r="1">
      <x v="1"/>
      <x/>
    </i>
    <i r="1">
      <x v="2"/>
      <x/>
    </i>
    <i r="2">
      <x v="1"/>
    </i>
    <i>
      <x v="65"/>
      <x/>
      <x v="1"/>
    </i>
    <i r="1">
      <x v="1"/>
      <x/>
    </i>
    <i r="1">
      <x v="2"/>
      <x/>
    </i>
    <i r="2">
      <x v="1"/>
    </i>
    <i>
      <x v="66"/>
      <x/>
      <x v="1"/>
    </i>
    <i r="1">
      <x v="1"/>
      <x/>
    </i>
    <i r="1">
      <x v="2"/>
      <x/>
    </i>
    <i r="2">
      <x v="1"/>
    </i>
    <i>
      <x v="6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8"/>
      <x v="1"/>
      <x/>
    </i>
    <i r="1">
      <x v="2"/>
      <x/>
    </i>
    <i r="2">
      <x v="1"/>
    </i>
    <i>
      <x v="69"/>
      <x v="2"/>
      <x/>
    </i>
    <i>
      <x v="70"/>
      <x/>
      <x v="1"/>
    </i>
    <i r="1">
      <x v="1"/>
      <x/>
    </i>
    <i r="1">
      <x v="2"/>
      <x/>
    </i>
    <i r="2">
      <x v="1"/>
    </i>
    <i>
      <x v="71"/>
      <x v="2"/>
      <x/>
    </i>
    <i>
      <x v="72"/>
      <x/>
      <x v="1"/>
    </i>
    <i r="1">
      <x v="2"/>
      <x/>
    </i>
    <i r="2">
      <x v="1"/>
    </i>
    <i>
      <x v="73"/>
      <x/>
      <x v="1"/>
    </i>
    <i r="1">
      <x v="2"/>
      <x/>
    </i>
    <i>
      <x v="74"/>
      <x/>
      <x v="1"/>
    </i>
    <i r="1">
      <x v="1"/>
      <x/>
    </i>
    <i r="1">
      <x v="2"/>
      <x/>
    </i>
    <i r="2">
      <x v="1"/>
    </i>
    <i>
      <x v="75"/>
      <x/>
      <x v="1"/>
    </i>
    <i r="1">
      <x v="1"/>
      <x/>
    </i>
    <i r="1">
      <x v="2"/>
      <x/>
    </i>
    <i>
      <x v="76"/>
      <x v="1"/>
      <x/>
    </i>
    <i r="1">
      <x v="2"/>
      <x/>
    </i>
    <i r="2">
      <x v="1"/>
    </i>
    <i>
      <x v="77"/>
      <x/>
      <x v="1"/>
    </i>
    <i r="1">
      <x v="1"/>
      <x/>
    </i>
    <i r="1">
      <x v="2"/>
      <x/>
    </i>
    <i r="2">
      <x v="1"/>
    </i>
    <i>
      <x v="78"/>
      <x/>
      <x v="1"/>
    </i>
    <i r="1">
      <x v="1"/>
      <x/>
    </i>
    <i r="1">
      <x v="2"/>
      <x/>
    </i>
    <i r="1">
      <x v="4"/>
      <x v="1"/>
    </i>
    <i>
      <x v="79"/>
      <x/>
      <x v="1"/>
    </i>
    <i r="1">
      <x v="2"/>
      <x/>
    </i>
    <i r="2">
      <x v="1"/>
    </i>
    <i r="1">
      <x v="4"/>
      <x v="1"/>
    </i>
    <i>
      <x v="80"/>
      <x/>
      <x v="1"/>
    </i>
    <i r="1">
      <x v="1"/>
      <x/>
    </i>
    <i r="1">
      <x v="2"/>
      <x/>
    </i>
    <i r="2">
      <x v="1"/>
    </i>
    <i>
      <x v="81"/>
      <x v="2"/>
      <x/>
    </i>
    <i r="2">
      <x v="1"/>
    </i>
    <i>
      <x v="8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3"/>
      <x/>
      <x v="1"/>
    </i>
    <i r="1">
      <x v="1"/>
      <x/>
    </i>
    <i r="1">
      <x v="2"/>
      <x/>
    </i>
    <i r="2">
      <x v="1"/>
    </i>
    <i>
      <x v="84"/>
      <x v="1"/>
      <x/>
    </i>
    <i r="1">
      <x v="2"/>
      <x/>
    </i>
    <i>
      <x v="85"/>
      <x/>
      <x v="1"/>
    </i>
    <i r="1">
      <x v="1"/>
      <x/>
    </i>
    <i r="1">
      <x v="2"/>
      <x/>
    </i>
    <i>
      <x v="86"/>
      <x/>
      <x v="1"/>
    </i>
    <i r="1">
      <x v="1"/>
      <x/>
    </i>
    <i r="1">
      <x v="2"/>
      <x/>
    </i>
    <i r="2">
      <x v="1"/>
    </i>
    <i r="1">
      <x v="4"/>
      <x v="1"/>
    </i>
    <i>
      <x v="87"/>
      <x v="1"/>
      <x/>
    </i>
    <i r="1">
      <x v="2"/>
      <x/>
    </i>
    <i r="2">
      <x v="1"/>
    </i>
    <i>
      <x v="88"/>
      <x v="1"/>
      <x/>
    </i>
    <i r="1">
      <x v="2"/>
      <x/>
    </i>
    <i>
      <x v="89"/>
      <x v="1"/>
      <x/>
    </i>
    <i r="1">
      <x v="2"/>
      <x/>
    </i>
    <i r="2">
      <x v="1"/>
    </i>
    <i r="1">
      <x v="4"/>
      <x v="1"/>
    </i>
    <i r="1">
      <x v="5"/>
      <x v="1"/>
    </i>
    <i>
      <x v="90"/>
      <x/>
      <x v="1"/>
    </i>
    <i r="1">
      <x v="1"/>
      <x/>
    </i>
    <i r="1">
      <x v="2"/>
      <x/>
    </i>
    <i r="2">
      <x v="1"/>
    </i>
    <i r="1">
      <x v="4"/>
      <x v="1"/>
    </i>
    <i>
      <x v="91"/>
      <x/>
      <x v="1"/>
    </i>
    <i r="1">
      <x v="1"/>
      <x/>
    </i>
    <i r="1">
      <x v="2"/>
      <x/>
    </i>
    <i r="2">
      <x v="1"/>
    </i>
    <i r="1">
      <x v="4"/>
      <x v="1"/>
    </i>
    <i>
      <x v="92"/>
      <x v="2"/>
      <x/>
    </i>
    <i>
      <x v="93"/>
      <x v="1"/>
      <x/>
    </i>
    <i r="1">
      <x v="2"/>
      <x/>
    </i>
    <i r="2">
      <x v="1"/>
    </i>
    <i>
      <x v="94"/>
      <x/>
      <x v="1"/>
    </i>
    <i r="1">
      <x v="1"/>
      <x/>
    </i>
    <i r="1">
      <x v="2"/>
      <x/>
    </i>
    <i>
      <x v="95"/>
      <x/>
      <x v="1"/>
    </i>
    <i r="1">
      <x v="1"/>
      <x/>
    </i>
    <i>
      <x v="96"/>
      <x v="1"/>
      <x/>
    </i>
    <i r="1">
      <x v="2"/>
      <x/>
    </i>
    <i>
      <x v="97"/>
      <x/>
      <x v="1"/>
    </i>
    <i r="1">
      <x v="1"/>
      <x/>
    </i>
    <i r="1">
      <x v="2"/>
      <x/>
    </i>
    <i>
      <x v="98"/>
      <x/>
      <x v="1"/>
    </i>
    <i r="1">
      <x v="1"/>
      <x/>
    </i>
    <i r="1">
      <x v="2"/>
      <x/>
    </i>
    <i>
      <x v="99"/>
      <x/>
      <x v="1"/>
    </i>
    <i r="1">
      <x v="1"/>
      <x/>
    </i>
    <i r="1">
      <x v="2"/>
      <x/>
    </i>
    <i r="2">
      <x v="1"/>
    </i>
    <i>
      <x v="100"/>
      <x/>
      <x v="1"/>
    </i>
    <i r="1">
      <x v="1"/>
      <x/>
    </i>
    <i r="1">
      <x v="2"/>
      <x/>
    </i>
    <i>
      <x v="101"/>
      <x v="1"/>
      <x/>
    </i>
    <i r="1">
      <x v="2"/>
      <x/>
    </i>
    <i r="2">
      <x v="1"/>
    </i>
    <i r="1">
      <x v="5"/>
      <x v="1"/>
    </i>
    <i>
      <x v="102"/>
      <x/>
      <x v="1"/>
    </i>
    <i r="1">
      <x v="2"/>
      <x/>
    </i>
    <i r="2">
      <x v="1"/>
    </i>
    <i>
      <x v="103"/>
      <x v="2"/>
      <x/>
    </i>
    <i r="2">
      <x v="1"/>
    </i>
    <i r="1">
      <x v="4"/>
      <x v="1"/>
    </i>
    <i>
      <x v="104"/>
      <x/>
      <x v="1"/>
    </i>
    <i r="1">
      <x v="1"/>
      <x/>
    </i>
    <i r="1">
      <x v="2"/>
      <x/>
    </i>
    <i r="2">
      <x v="1"/>
    </i>
    <i>
      <x v="105"/>
      <x/>
      <x v="1"/>
    </i>
    <i>
      <x v="106"/>
      <x/>
      <x v="1"/>
    </i>
    <i r="1">
      <x v="1"/>
      <x/>
    </i>
    <i r="1">
      <x v="2"/>
      <x/>
    </i>
    <i r="2">
      <x v="1"/>
    </i>
    <i>
      <x v="107"/>
      <x v="1"/>
      <x/>
    </i>
    <i r="1">
      <x v="2"/>
      <x/>
    </i>
    <i r="2">
      <x v="1"/>
    </i>
    <i r="1">
      <x v="4"/>
      <x v="1"/>
    </i>
    <i>
      <x v="108"/>
      <x/>
      <x v="1"/>
    </i>
    <i>
      <x v="109"/>
      <x/>
      <x v="1"/>
    </i>
    <i r="1">
      <x v="2"/>
      <x/>
    </i>
    <i>
      <x v="110"/>
      <x/>
      <x v="1"/>
    </i>
    <i r="1">
      <x v="1"/>
      <x/>
    </i>
    <i r="1">
      <x v="2"/>
      <x/>
    </i>
    <i r="2">
      <x v="1"/>
    </i>
    <i r="1">
      <x v="5"/>
      <x v="1"/>
    </i>
    <i>
      <x v="11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12"/>
      <x/>
      <x v="1"/>
    </i>
    <i r="1">
      <x v="1"/>
      <x/>
    </i>
    <i r="1">
      <x v="2"/>
      <x/>
    </i>
    <i r="2">
      <x v="1"/>
    </i>
    <i r="1">
      <x v="4"/>
      <x v="1"/>
    </i>
    <i>
      <x v="113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114"/>
      <x/>
      <x v="1"/>
    </i>
    <i r="1">
      <x v="1"/>
      <x/>
    </i>
    <i r="1">
      <x v="2"/>
      <x/>
    </i>
    <i>
      <x v="115"/>
      <x/>
      <x v="1"/>
    </i>
    <i r="1">
      <x v="1"/>
      <x/>
    </i>
    <i r="1">
      <x v="2"/>
      <x/>
    </i>
    <i r="2">
      <x v="1"/>
    </i>
    <i r="1">
      <x v="5"/>
      <x v="1"/>
    </i>
    <i>
      <x v="11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17"/>
      <x v="1"/>
      <x/>
    </i>
    <i r="1">
      <x v="2"/>
      <x/>
    </i>
    <i>
      <x v="118"/>
      <x/>
      <x v="1"/>
    </i>
    <i r="1">
      <x v="1"/>
      <x/>
    </i>
    <i r="1">
      <x v="2"/>
      <x/>
    </i>
    <i r="2">
      <x v="1"/>
    </i>
    <i>
      <x v="11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20"/>
      <x/>
      <x v="1"/>
    </i>
    <i r="1">
      <x v="1"/>
      <x/>
    </i>
    <i r="1">
      <x v="2"/>
      <x/>
    </i>
    <i>
      <x v="121"/>
      <x/>
      <x v="1"/>
    </i>
    <i r="1">
      <x v="1"/>
      <x/>
    </i>
    <i r="1">
      <x v="2"/>
      <x/>
    </i>
    <i r="2">
      <x v="1"/>
    </i>
    <i r="1">
      <x v="5"/>
      <x v="1"/>
    </i>
    <i>
      <x v="122"/>
      <x/>
      <x v="1"/>
    </i>
    <i r="1">
      <x v="2"/>
      <x/>
    </i>
    <i>
      <x v="123"/>
      <x/>
      <x v="1"/>
    </i>
    <i r="1">
      <x v="1"/>
      <x/>
    </i>
    <i r="1">
      <x v="2"/>
      <x/>
    </i>
    <i r="2">
      <x v="1"/>
    </i>
    <i r="1">
      <x v="4"/>
      <x v="1"/>
    </i>
    <i>
      <x v="124"/>
      <x v="1"/>
      <x/>
    </i>
    <i r="1">
      <x v="2"/>
      <x/>
    </i>
    <i>
      <x v="125"/>
      <x/>
      <x v="1"/>
    </i>
    <i r="1">
      <x v="1"/>
      <x/>
    </i>
    <i r="1">
      <x v="2"/>
      <x/>
    </i>
    <i r="1">
      <x v="4"/>
      <x v="1"/>
    </i>
    <i>
      <x v="126"/>
      <x v="1"/>
      <x/>
    </i>
    <i r="1">
      <x v="2"/>
      <x/>
    </i>
    <i r="2">
      <x v="1"/>
    </i>
    <i r="1">
      <x v="5"/>
      <x v="1"/>
    </i>
    <i>
      <x v="12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28"/>
      <x v="1"/>
      <x/>
    </i>
    <i r="1">
      <x v="2"/>
      <x/>
    </i>
    <i r="2">
      <x v="1"/>
    </i>
    <i r="1">
      <x v="4"/>
      <x v="1"/>
    </i>
    <i r="1">
      <x v="5"/>
      <x v="1"/>
    </i>
    <i>
      <x v="129"/>
      <x v="1"/>
      <x/>
    </i>
    <i r="1">
      <x v="2"/>
      <x/>
    </i>
    <i r="2">
      <x v="1"/>
    </i>
    <i>
      <x v="130"/>
      <x/>
      <x v="1"/>
    </i>
    <i>
      <x v="131"/>
      <x/>
      <x v="1"/>
    </i>
    <i r="1">
      <x v="1"/>
      <x/>
    </i>
    <i r="1">
      <x v="2"/>
      <x/>
    </i>
    <i>
      <x v="132"/>
      <x/>
      <x v="1"/>
    </i>
    <i r="1">
      <x v="1"/>
      <x/>
    </i>
    <i r="1">
      <x v="2"/>
      <x/>
    </i>
    <i r="2">
      <x v="1"/>
    </i>
    <i>
      <x v="133"/>
      <x/>
      <x v="1"/>
    </i>
    <i r="1">
      <x v="1"/>
      <x/>
    </i>
    <i r="1">
      <x v="2"/>
      <x/>
    </i>
    <i r="2">
      <x v="1"/>
    </i>
    <i>
      <x v="134"/>
      <x/>
      <x v="1"/>
    </i>
    <i r="1">
      <x v="1"/>
      <x/>
    </i>
    <i r="1">
      <x v="2"/>
      <x/>
    </i>
    <i r="2">
      <x v="1"/>
    </i>
    <i>
      <x v="135"/>
      <x/>
      <x v="1"/>
    </i>
    <i r="1">
      <x v="1"/>
      <x/>
    </i>
    <i r="1">
      <x v="2"/>
      <x/>
    </i>
    <i r="2">
      <x v="1"/>
    </i>
    <i r="1">
      <x v="4"/>
      <x v="1"/>
    </i>
    <i>
      <x v="136"/>
      <x/>
      <x v="1"/>
    </i>
    <i r="1">
      <x v="1"/>
      <x/>
    </i>
    <i r="1">
      <x v="2"/>
      <x/>
    </i>
    <i r="2">
      <x v="1"/>
    </i>
    <i r="1">
      <x v="4"/>
      <x v="1"/>
    </i>
    <i>
      <x v="13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38"/>
      <x/>
      <x v="1"/>
    </i>
    <i r="1">
      <x v="1"/>
      <x/>
    </i>
    <i r="1">
      <x v="2"/>
      <x/>
    </i>
    <i r="2">
      <x v="1"/>
    </i>
    <i r="1">
      <x v="4"/>
      <x v="1"/>
    </i>
    <i>
      <x v="139"/>
      <x/>
      <x v="1"/>
    </i>
    <i r="1">
      <x v="1"/>
      <x/>
    </i>
    <i r="1">
      <x v="2"/>
      <x/>
    </i>
    <i r="2">
      <x v="1"/>
    </i>
    <i r="1">
      <x v="5"/>
      <x v="1"/>
    </i>
    <i>
      <x v="14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41"/>
      <x v="2"/>
      <x/>
    </i>
    <i r="1">
      <x v="4"/>
      <x v="1"/>
    </i>
    <i>
      <x v="142"/>
      <x/>
      <x v="1"/>
    </i>
    <i r="1">
      <x v="1"/>
      <x/>
    </i>
    <i r="1">
      <x v="2"/>
      <x/>
    </i>
    <i r="1">
      <x v="5"/>
      <x v="1"/>
    </i>
    <i>
      <x v="143"/>
      <x/>
      <x v="1"/>
    </i>
    <i r="1">
      <x v="1"/>
      <x/>
    </i>
    <i r="1">
      <x v="2"/>
      <x/>
    </i>
    <i r="2">
      <x v="1"/>
    </i>
    <i r="1">
      <x v="5"/>
      <x v="1"/>
    </i>
    <i>
      <x v="144"/>
      <x v="1"/>
      <x/>
    </i>
    <i r="1">
      <x v="2"/>
      <x/>
    </i>
    <i>
      <x v="145"/>
      <x/>
      <x v="1"/>
    </i>
    <i r="1">
      <x v="1"/>
      <x/>
    </i>
    <i r="1">
      <x v="2"/>
      <x/>
    </i>
    <i r="2">
      <x v="1"/>
    </i>
    <i>
      <x v="146"/>
      <x/>
      <x v="1"/>
    </i>
    <i r="1">
      <x v="2"/>
      <x/>
    </i>
    <i r="2">
      <x v="1"/>
    </i>
    <i r="1">
      <x v="4"/>
      <x v="1"/>
    </i>
    <i r="1">
      <x v="5"/>
      <x v="1"/>
    </i>
    <i>
      <x v="147"/>
      <x/>
      <x v="1"/>
    </i>
    <i r="1">
      <x v="1"/>
      <x/>
    </i>
    <i r="1">
      <x v="2"/>
      <x/>
    </i>
    <i r="2">
      <x v="1"/>
    </i>
    <i>
      <x v="148"/>
      <x v="2"/>
      <x/>
    </i>
    <i>
      <x v="149"/>
      <x/>
      <x v="1"/>
    </i>
    <i r="1">
      <x v="1"/>
      <x/>
    </i>
    <i r="1">
      <x v="2"/>
      <x/>
    </i>
    <i>
      <x v="150"/>
      <x v="1"/>
      <x/>
    </i>
    <i r="1">
      <x v="2"/>
      <x/>
    </i>
    <i>
      <x v="151"/>
      <x/>
      <x v="1"/>
    </i>
    <i r="1">
      <x v="1"/>
      <x/>
    </i>
    <i r="1">
      <x v="2"/>
      <x/>
    </i>
    <i r="2">
      <x v="1"/>
    </i>
    <i>
      <x v="152"/>
      <x/>
      <x v="1"/>
    </i>
    <i r="1">
      <x v="1"/>
      <x/>
    </i>
    <i r="1">
      <x v="2"/>
      <x/>
    </i>
    <i r="1">
      <x v="5"/>
      <x v="1"/>
    </i>
    <i>
      <x v="153"/>
      <x/>
      <x v="1"/>
    </i>
    <i r="1">
      <x v="1"/>
      <x/>
    </i>
    <i r="1">
      <x v="2"/>
      <x/>
    </i>
    <i r="2">
      <x v="1"/>
    </i>
    <i>
      <x v="154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155"/>
      <x/>
      <x v="1"/>
    </i>
    <i r="1">
      <x v="2"/>
      <x/>
    </i>
    <i>
      <x v="156"/>
      <x/>
      <x v="1"/>
    </i>
    <i r="1">
      <x v="1"/>
      <x/>
    </i>
    <i r="1">
      <x v="2"/>
      <x/>
    </i>
    <i r="2">
      <x v="1"/>
    </i>
    <i r="1">
      <x v="5"/>
      <x v="1"/>
    </i>
    <i>
      <x v="157"/>
      <x/>
      <x v="1"/>
    </i>
    <i r="1">
      <x v="1"/>
      <x/>
    </i>
    <i r="1">
      <x v="2"/>
      <x/>
    </i>
    <i r="2">
      <x v="1"/>
    </i>
    <i>
      <x v="158"/>
      <x/>
      <x v="1"/>
    </i>
    <i r="1">
      <x v="1"/>
      <x/>
    </i>
    <i r="1">
      <x v="2"/>
      <x/>
    </i>
    <i>
      <x v="159"/>
      <x/>
      <x v="1"/>
    </i>
    <i r="1">
      <x v="1"/>
      <x/>
    </i>
    <i r="1">
      <x v="2"/>
      <x/>
    </i>
    <i>
      <x v="160"/>
      <x/>
      <x v="1"/>
    </i>
    <i r="1">
      <x v="1"/>
      <x/>
    </i>
    <i r="1">
      <x v="2"/>
      <x/>
    </i>
    <i>
      <x v="161"/>
      <x/>
      <x v="1"/>
    </i>
    <i r="1">
      <x v="1"/>
      <x/>
    </i>
    <i r="1">
      <x v="2"/>
      <x v="1"/>
    </i>
    <i>
      <x v="16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63"/>
      <x/>
      <x v="1"/>
    </i>
    <i r="1">
      <x v="1"/>
      <x/>
    </i>
    <i r="1">
      <x v="2"/>
      <x/>
    </i>
    <i r="2">
      <x v="1"/>
    </i>
    <i r="1">
      <x v="5"/>
      <x v="1"/>
    </i>
    <i>
      <x v="164"/>
      <x/>
      <x v="1"/>
    </i>
    <i r="1">
      <x v="2"/>
      <x/>
    </i>
    <i>
      <x v="165"/>
      <x/>
      <x v="1"/>
    </i>
    <i r="1">
      <x v="1"/>
      <x/>
    </i>
    <i r="1">
      <x v="2"/>
      <x/>
    </i>
    <i r="1">
      <x v="4"/>
      <x v="1"/>
    </i>
    <i>
      <x v="166"/>
      <x/>
      <x v="1"/>
    </i>
    <i r="1">
      <x v="2"/>
      <x/>
    </i>
    <i r="2">
      <x v="1"/>
    </i>
    <i r="1">
      <x v="4"/>
      <x v="1"/>
    </i>
    <i>
      <x v="167"/>
      <x v="2"/>
      <x/>
    </i>
    <i r="2">
      <x v="1"/>
    </i>
    <i r="1">
      <x v="4"/>
      <x v="1"/>
    </i>
    <i>
      <x v="168"/>
      <x/>
      <x v="1"/>
    </i>
    <i r="1">
      <x v="1"/>
      <x/>
    </i>
    <i r="1">
      <x v="2"/>
      <x/>
    </i>
    <i r="2">
      <x v="1"/>
    </i>
    <i>
      <x v="169"/>
      <x v="1"/>
      <x/>
    </i>
    <i r="1">
      <x v="2"/>
      <x/>
    </i>
    <i r="2">
      <x v="1"/>
    </i>
    <i>
      <x v="170"/>
      <x/>
      <x v="1"/>
    </i>
    <i r="1">
      <x v="1"/>
      <x/>
    </i>
    <i r="1">
      <x v="2"/>
      <x/>
    </i>
    <i r="2">
      <x v="1"/>
    </i>
    <i r="1">
      <x v="4"/>
      <x v="1"/>
    </i>
    <i>
      <x v="17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7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73"/>
      <x v="2"/>
      <x/>
    </i>
    <i>
      <x v="174"/>
      <x v="2"/>
      <x/>
    </i>
    <i r="2">
      <x v="1"/>
    </i>
    <i>
      <x v="175"/>
      <x/>
      <x v="1"/>
    </i>
    <i r="1">
      <x v="1"/>
      <x/>
    </i>
    <i r="1">
      <x v="2"/>
      <x/>
    </i>
    <i r="2">
      <x v="1"/>
    </i>
    <i>
      <x v="176"/>
      <x/>
      <x v="1"/>
    </i>
    <i r="1">
      <x v="1"/>
      <x/>
    </i>
    <i r="1">
      <x v="2"/>
      <x/>
    </i>
    <i>
      <x v="177"/>
      <x v="1"/>
      <x/>
    </i>
    <i r="1">
      <x v="2"/>
      <x/>
    </i>
    <i>
      <x v="178"/>
      <x/>
      <x v="1"/>
    </i>
    <i r="1">
      <x v="1"/>
      <x/>
    </i>
    <i r="1">
      <x v="2"/>
      <x/>
    </i>
    <i r="2">
      <x v="1"/>
    </i>
    <i>
      <x v="179"/>
      <x v="1"/>
      <x/>
    </i>
    <i r="1">
      <x v="2"/>
      <x/>
    </i>
    <i r="2">
      <x v="1"/>
    </i>
    <i r="1">
      <x v="5"/>
      <x v="1"/>
    </i>
    <i>
      <x v="180"/>
      <x v="2"/>
      <x/>
    </i>
    <i r="1">
      <x v="5"/>
      <x v="1"/>
    </i>
    <i>
      <x v="18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82"/>
      <x/>
      <x v="1"/>
    </i>
    <i r="1">
      <x v="2"/>
      <x/>
    </i>
    <i>
      <x v="183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184"/>
      <x/>
      <x v="1"/>
    </i>
    <i r="1">
      <x v="1"/>
      <x/>
    </i>
    <i r="1">
      <x v="2"/>
      <x/>
    </i>
    <i r="1">
      <x v="4"/>
      <x v="1"/>
    </i>
    <i>
      <x v="185"/>
      <x v="1"/>
      <x/>
    </i>
    <i r="1">
      <x v="2"/>
      <x/>
    </i>
    <i r="2">
      <x v="1"/>
    </i>
    <i r="1">
      <x v="5"/>
      <x v="1"/>
    </i>
    <i>
      <x v="186"/>
      <x/>
      <x v="1"/>
    </i>
    <i r="1">
      <x v="1"/>
      <x/>
    </i>
    <i r="1">
      <x v="2"/>
      <x/>
    </i>
    <i r="2">
      <x v="1"/>
    </i>
    <i r="1">
      <x v="4"/>
      <x v="1"/>
    </i>
    <i>
      <x v="187"/>
      <x/>
      <x v="1"/>
    </i>
    <i r="1">
      <x v="2"/>
      <x/>
    </i>
    <i>
      <x v="188"/>
      <x v="2"/>
      <x/>
    </i>
    <i r="2">
      <x v="1"/>
    </i>
    <i>
      <x v="189"/>
      <x v="2"/>
      <x/>
    </i>
    <i r="2">
      <x v="1"/>
    </i>
    <i r="1">
      <x v="4"/>
      <x v="1"/>
    </i>
    <i>
      <x v="19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91"/>
      <x/>
      <x v="1"/>
    </i>
    <i r="1">
      <x v="2"/>
      <x/>
    </i>
    <i r="2">
      <x v="1"/>
    </i>
    <i r="1">
      <x v="4"/>
      <x v="1"/>
    </i>
    <i>
      <x v="192"/>
      <x/>
      <x v="1"/>
    </i>
    <i r="1">
      <x v="1"/>
      <x/>
    </i>
    <i r="1">
      <x v="2"/>
      <x/>
    </i>
    <i>
      <x v="193"/>
      <x/>
      <x v="1"/>
    </i>
    <i r="1">
      <x v="2"/>
      <x/>
    </i>
    <i r="2">
      <x v="1"/>
    </i>
    <i>
      <x v="194"/>
      <x v="2"/>
      <x/>
    </i>
    <i>
      <x v="195"/>
      <x v="2"/>
      <x/>
    </i>
    <i r="2">
      <x v="1"/>
    </i>
    <i r="1">
      <x v="5"/>
      <x v="1"/>
    </i>
    <i>
      <x v="19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197"/>
      <x v="1"/>
      <x/>
    </i>
    <i r="1">
      <x v="2"/>
      <x/>
    </i>
    <i r="2">
      <x v="1"/>
    </i>
    <i>
      <x v="198"/>
      <x v="2"/>
      <x/>
    </i>
    <i r="1">
      <x v="5"/>
      <x v="1"/>
    </i>
    <i>
      <x v="199"/>
      <x/>
      <x v="1"/>
    </i>
    <i r="1">
      <x v="1"/>
      <x/>
    </i>
    <i r="1">
      <x v="2"/>
      <x/>
    </i>
    <i r="2">
      <x v="1"/>
    </i>
    <i r="1">
      <x v="3"/>
      <x v="1"/>
    </i>
    <i r="1">
      <x v="5"/>
      <x v="1"/>
    </i>
    <i>
      <x v="200"/>
      <x/>
      <x v="1"/>
    </i>
    <i r="1">
      <x v="1"/>
      <x/>
    </i>
    <i r="1">
      <x v="2"/>
      <x/>
    </i>
    <i r="2">
      <x v="1"/>
    </i>
    <i>
      <x v="201"/>
      <x v="2"/>
      <x/>
    </i>
    <i r="2">
      <x v="1"/>
    </i>
    <i r="1">
      <x v="5"/>
      <x v="1"/>
    </i>
    <i>
      <x v="202"/>
      <x/>
      <x v="1"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203"/>
      <x/>
      <x v="1"/>
    </i>
    <i r="1">
      <x v="1"/>
      <x/>
    </i>
    <i r="1">
      <x v="2"/>
      <x/>
    </i>
    <i r="2">
      <x v="1"/>
    </i>
    <i r="1">
      <x v="4"/>
      <x v="1"/>
    </i>
    <i>
      <x v="204"/>
      <x v="1"/>
      <x/>
    </i>
    <i r="1">
      <x v="2"/>
      <x/>
    </i>
    <i r="2">
      <x v="1"/>
    </i>
    <i>
      <x v="205"/>
      <x/>
      <x v="1"/>
    </i>
    <i r="1">
      <x v="2"/>
      <x/>
    </i>
    <i r="2">
      <x v="1"/>
    </i>
    <i>
      <x v="206"/>
      <x/>
      <x v="1"/>
    </i>
    <i r="1">
      <x v="1"/>
      <x/>
    </i>
    <i r="1">
      <x v="2"/>
      <x/>
    </i>
    <i r="2">
      <x v="1"/>
    </i>
    <i>
      <x v="207"/>
      <x/>
      <x v="1"/>
    </i>
    <i r="1">
      <x v="2"/>
      <x/>
    </i>
    <i r="1">
      <x v="5"/>
      <x v="1"/>
    </i>
    <i>
      <x v="208"/>
      <x/>
      <x v="1"/>
    </i>
    <i r="1">
      <x v="1"/>
      <x/>
    </i>
    <i r="1">
      <x v="2"/>
      <x/>
    </i>
    <i r="2">
      <x v="1"/>
    </i>
    <i>
      <x v="209"/>
      <x/>
      <x v="1"/>
    </i>
    <i r="1">
      <x v="2"/>
      <x/>
    </i>
    <i r="2">
      <x v="1"/>
    </i>
    <i>
      <x v="210"/>
      <x v="2"/>
      <x v="1"/>
    </i>
    <i>
      <x v="211"/>
      <x v="1"/>
      <x/>
    </i>
    <i r="1">
      <x v="2"/>
      <x/>
    </i>
    <i r="2">
      <x v="1"/>
    </i>
    <i r="1">
      <x v="4"/>
      <x v="1"/>
    </i>
    <i>
      <x v="212"/>
      <x/>
      <x v="1"/>
    </i>
    <i r="1">
      <x v="1"/>
      <x/>
    </i>
    <i r="1">
      <x v="2"/>
      <x/>
    </i>
    <i r="2">
      <x v="1"/>
    </i>
    <i>
      <x v="213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214"/>
      <x v="1"/>
      <x/>
    </i>
    <i r="1">
      <x v="2"/>
      <x v="1"/>
    </i>
    <i>
      <x v="215"/>
      <x/>
      <x v="1"/>
    </i>
    <i r="1">
      <x v="2"/>
      <x/>
    </i>
    <i>
      <x v="216"/>
      <x/>
      <x v="1"/>
    </i>
    <i r="1">
      <x v="1"/>
      <x/>
    </i>
    <i r="1">
      <x v="2"/>
      <x/>
    </i>
    <i r="2">
      <x v="1"/>
    </i>
    <i r="1">
      <x v="7"/>
      <x v="1"/>
    </i>
    <i>
      <x v="217"/>
      <x/>
      <x v="1"/>
    </i>
    <i r="1">
      <x v="1"/>
      <x/>
    </i>
    <i r="1">
      <x v="2"/>
      <x/>
    </i>
    <i r="2">
      <x v="1"/>
    </i>
    <i r="1">
      <x v="5"/>
      <x v="1"/>
    </i>
    <i>
      <x v="218"/>
      <x/>
      <x v="1"/>
    </i>
    <i r="1">
      <x v="1"/>
      <x/>
    </i>
    <i>
      <x v="219"/>
      <x/>
      <x v="1"/>
    </i>
    <i r="1">
      <x v="2"/>
      <x/>
    </i>
    <i>
      <x v="220"/>
      <x v="2"/>
      <x v="1"/>
    </i>
    <i>
      <x v="221"/>
      <x v="1"/>
      <x/>
    </i>
    <i r="1">
      <x v="2"/>
      <x/>
    </i>
    <i>
      <x v="222"/>
      <x/>
      <x v="1"/>
    </i>
    <i r="1">
      <x v="1"/>
      <x/>
    </i>
    <i r="1">
      <x v="2"/>
      <x/>
    </i>
    <i r="2">
      <x v="1"/>
    </i>
    <i>
      <x v="223"/>
      <x v="1"/>
      <x/>
    </i>
    <i r="1">
      <x v="2"/>
      <x/>
    </i>
    <i r="2">
      <x v="1"/>
    </i>
    <i>
      <x v="22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25"/>
      <x v="1"/>
      <x/>
    </i>
    <i r="1">
      <x v="2"/>
      <x/>
    </i>
    <i>
      <x v="226"/>
      <x/>
      <x v="1"/>
    </i>
    <i r="1">
      <x v="1"/>
      <x/>
    </i>
    <i r="1">
      <x v="2"/>
      <x/>
    </i>
    <i r="2">
      <x v="1"/>
    </i>
    <i>
      <x v="22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2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29"/>
      <x v="1"/>
      <x/>
    </i>
    <i r="1">
      <x v="2"/>
      <x/>
    </i>
    <i r="2">
      <x v="1"/>
    </i>
    <i r="1">
      <x v="4"/>
      <x v="1"/>
    </i>
    <i r="1">
      <x v="5"/>
      <x v="1"/>
    </i>
    <i>
      <x v="230"/>
      <x/>
      <x v="1"/>
    </i>
    <i r="1">
      <x v="5"/>
      <x v="1"/>
    </i>
    <i>
      <x v="231"/>
      <x/>
      <x v="1"/>
    </i>
    <i r="1">
      <x v="1"/>
      <x/>
    </i>
    <i r="1">
      <x v="2"/>
      <x/>
    </i>
    <i r="2">
      <x v="1"/>
    </i>
    <i r="1">
      <x v="5"/>
      <x v="1"/>
    </i>
    <i>
      <x v="232"/>
      <x/>
      <x v="1"/>
    </i>
    <i r="1">
      <x v="2"/>
      <x/>
    </i>
    <i r="2">
      <x v="1"/>
    </i>
    <i>
      <x v="233"/>
      <x/>
      <x v="1"/>
    </i>
    <i r="1">
      <x v="2"/>
      <x/>
    </i>
    <i r="2">
      <x v="1"/>
    </i>
    <i>
      <x v="234"/>
      <x v="2"/>
      <x/>
    </i>
    <i r="2">
      <x v="1"/>
    </i>
    <i>
      <x v="235"/>
      <x v="2"/>
      <x/>
    </i>
    <i>
      <x v="236"/>
      <x/>
      <x v="1"/>
    </i>
    <i r="1">
      <x v="2"/>
      <x/>
    </i>
    <i r="2">
      <x v="1"/>
    </i>
    <i r="1">
      <x v="5"/>
      <x v="1"/>
    </i>
    <i>
      <x v="237"/>
      <x v="2"/>
      <x v="1"/>
    </i>
    <i>
      <x v="238"/>
      <x/>
      <x v="1"/>
    </i>
    <i r="1">
      <x v="2"/>
      <x/>
    </i>
    <i>
      <x v="239"/>
      <x/>
      <x v="1"/>
    </i>
    <i r="1">
      <x v="2"/>
      <x/>
    </i>
    <i>
      <x v="240"/>
      <x/>
      <x v="1"/>
    </i>
    <i r="1">
      <x v="1"/>
      <x/>
    </i>
    <i r="1">
      <x v="2"/>
      <x/>
    </i>
    <i r="2">
      <x v="1"/>
    </i>
    <i r="1">
      <x v="4"/>
      <x v="1"/>
    </i>
    <i>
      <x v="241"/>
      <x/>
      <x v="1"/>
    </i>
    <i r="1">
      <x v="1"/>
      <x/>
    </i>
    <i r="1">
      <x v="2"/>
      <x/>
    </i>
    <i>
      <x v="242"/>
      <x/>
      <x v="1"/>
    </i>
    <i r="1">
      <x v="1"/>
      <x/>
    </i>
    <i r="1">
      <x v="2"/>
      <x/>
    </i>
    <i r="2">
      <x v="1"/>
    </i>
    <i r="1">
      <x v="4"/>
      <x v="1"/>
    </i>
    <i>
      <x v="243"/>
      <x/>
      <x v="1"/>
    </i>
    <i r="1">
      <x v="1"/>
      <x/>
    </i>
    <i r="1">
      <x v="2"/>
      <x/>
    </i>
    <i r="2">
      <x v="1"/>
    </i>
    <i r="1">
      <x v="5"/>
      <x v="1"/>
    </i>
    <i>
      <x v="244"/>
      <x/>
      <x v="1"/>
    </i>
    <i r="1">
      <x v="1"/>
      <x/>
    </i>
    <i r="1">
      <x v="2"/>
      <x/>
    </i>
    <i r="2">
      <x v="1"/>
    </i>
    <i r="1">
      <x v="4"/>
      <x v="1"/>
    </i>
    <i>
      <x v="245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46"/>
      <x/>
      <x v="1"/>
    </i>
    <i r="1">
      <x v="2"/>
      <x/>
    </i>
    <i r="2">
      <x v="1"/>
    </i>
    <i>
      <x v="247"/>
      <x/>
      <x v="1"/>
    </i>
    <i r="1">
      <x v="2"/>
      <x/>
    </i>
    <i r="2">
      <x v="1"/>
    </i>
    <i>
      <x v="248"/>
      <x/>
      <x v="1"/>
    </i>
    <i r="1">
      <x v="1"/>
      <x/>
    </i>
    <i r="1">
      <x v="2"/>
      <x/>
    </i>
    <i r="2">
      <x v="1"/>
    </i>
    <i>
      <x v="249"/>
      <x v="1"/>
      <x/>
    </i>
    <i r="1">
      <x v="2"/>
      <x/>
    </i>
    <i>
      <x v="250"/>
      <x/>
      <x v="1"/>
    </i>
    <i r="1">
      <x v="1"/>
      <x/>
    </i>
    <i r="1">
      <x v="2"/>
      <x/>
    </i>
    <i>
      <x v="251"/>
      <x v="2"/>
      <x/>
    </i>
    <i>
      <x v="252"/>
      <x v="1"/>
      <x/>
    </i>
    <i r="1">
      <x v="2"/>
      <x/>
    </i>
    <i>
      <x v="253"/>
      <x v="2"/>
      <x/>
    </i>
    <i r="2">
      <x v="1"/>
    </i>
    <i r="1">
      <x v="4"/>
      <x v="1"/>
    </i>
    <i>
      <x v="254"/>
      <x v="2"/>
      <x/>
    </i>
    <i>
      <x v="255"/>
      <x v="2"/>
      <x v="1"/>
    </i>
    <i>
      <x v="256"/>
      <x/>
      <x v="1"/>
    </i>
    <i r="1">
      <x v="2"/>
      <x/>
    </i>
    <i r="2">
      <x v="1"/>
    </i>
    <i>
      <x v="257"/>
      <x v="1"/>
      <x/>
    </i>
    <i r="1">
      <x v="2"/>
      <x/>
    </i>
    <i r="2">
      <x v="1"/>
    </i>
    <i>
      <x v="258"/>
      <x/>
      <x v="1"/>
    </i>
    <i r="1">
      <x v="1"/>
      <x/>
    </i>
    <i r="1">
      <x v="2"/>
      <x/>
    </i>
    <i r="2">
      <x v="1"/>
    </i>
    <i>
      <x v="259"/>
      <x/>
      <x v="1"/>
    </i>
    <i r="1">
      <x v="1"/>
      <x/>
    </i>
    <i r="1">
      <x v="2"/>
      <x/>
    </i>
    <i r="2">
      <x v="1"/>
    </i>
    <i r="1">
      <x v="5"/>
      <x v="1"/>
    </i>
    <i>
      <x v="260"/>
      <x v="2"/>
      <x/>
    </i>
    <i>
      <x v="261"/>
      <x v="1"/>
      <x/>
    </i>
    <i r="1">
      <x v="2"/>
      <x/>
    </i>
    <i r="2">
      <x v="1"/>
    </i>
    <i>
      <x v="262"/>
      <x/>
      <x v="1"/>
    </i>
    <i r="1">
      <x v="1"/>
      <x/>
    </i>
    <i r="1">
      <x v="2"/>
      <x/>
    </i>
    <i>
      <x v="263"/>
      <x/>
      <x v="1"/>
    </i>
    <i r="1">
      <x v="2"/>
      <x/>
    </i>
    <i r="2">
      <x v="1"/>
    </i>
    <i r="1">
      <x v="5"/>
      <x v="1"/>
    </i>
    <i>
      <x v="264"/>
      <x v="2"/>
      <x/>
    </i>
    <i>
      <x v="265"/>
      <x/>
      <x v="1"/>
    </i>
    <i r="1">
      <x v="1"/>
      <x/>
    </i>
    <i r="1">
      <x v="2"/>
      <x/>
    </i>
    <i>
      <x v="266"/>
      <x/>
      <x v="1"/>
    </i>
    <i r="1">
      <x v="1"/>
      <x/>
    </i>
    <i r="1">
      <x v="2"/>
      <x/>
    </i>
    <i>
      <x v="267"/>
      <x v="2"/>
      <x/>
    </i>
    <i>
      <x v="268"/>
      <x v="2"/>
      <x/>
    </i>
    <i>
      <x v="269"/>
      <x/>
      <x v="1"/>
    </i>
    <i r="1">
      <x v="2"/>
      <x/>
    </i>
    <i r="2">
      <x v="1"/>
    </i>
    <i>
      <x v="270"/>
      <x/>
      <x v="1"/>
    </i>
    <i r="1">
      <x v="1"/>
      <x/>
    </i>
    <i r="1">
      <x v="2"/>
      <x/>
    </i>
    <i r="2">
      <x v="1"/>
    </i>
    <i r="1">
      <x v="4"/>
      <x v="1"/>
    </i>
    <i>
      <x v="27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72"/>
      <x/>
      <x v="1"/>
    </i>
    <i r="1">
      <x v="1"/>
      <x/>
    </i>
    <i r="1">
      <x v="2"/>
      <x/>
    </i>
    <i r="2">
      <x v="1"/>
    </i>
    <i>
      <x v="273"/>
      <x v="1"/>
      <x/>
    </i>
    <i r="1">
      <x v="2"/>
      <x/>
    </i>
    <i r="2">
      <x v="1"/>
    </i>
    <i>
      <x v="274"/>
      <x/>
      <x v="1"/>
    </i>
    <i r="1">
      <x v="1"/>
      <x/>
    </i>
    <i r="1">
      <x v="2"/>
      <x/>
    </i>
    <i r="2">
      <x v="1"/>
    </i>
    <i>
      <x v="275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 r="1">
      <x v="5"/>
      <x v="1"/>
    </i>
    <i>
      <x v="276"/>
      <x/>
      <x v="1"/>
    </i>
    <i r="1">
      <x v="1"/>
      <x/>
    </i>
    <i r="1">
      <x v="2"/>
      <x/>
    </i>
    <i r="2">
      <x v="1"/>
    </i>
    <i>
      <x v="277"/>
      <x/>
      <x v="1"/>
    </i>
    <i r="1">
      <x v="1"/>
      <x/>
    </i>
    <i r="1">
      <x v="2"/>
      <x/>
    </i>
    <i r="2">
      <x v="1"/>
    </i>
    <i>
      <x v="278"/>
      <x/>
      <x v="1"/>
    </i>
    <i r="1">
      <x v="1"/>
      <x/>
    </i>
    <i r="1">
      <x v="2"/>
      <x/>
    </i>
    <i r="2">
      <x v="1"/>
    </i>
    <i r="1">
      <x v="5"/>
      <x v="1"/>
    </i>
    <i>
      <x v="279"/>
      <x v="1"/>
      <x/>
    </i>
    <i r="1">
      <x v="2"/>
      <x/>
    </i>
    <i r="1">
      <x v="3"/>
      <x v="1"/>
    </i>
    <i r="1">
      <x v="4"/>
      <x v="1"/>
    </i>
    <i>
      <x v="280"/>
      <x/>
      <x v="1"/>
    </i>
    <i r="1">
      <x v="1"/>
      <x/>
    </i>
    <i r="1">
      <x v="2"/>
      <x/>
    </i>
    <i r="2">
      <x v="1"/>
    </i>
    <i>
      <x v="281"/>
      <x/>
      <x v="1"/>
    </i>
    <i r="1">
      <x v="1"/>
      <x/>
    </i>
    <i r="1">
      <x v="2"/>
      <x/>
    </i>
    <i r="1">
      <x v="4"/>
      <x v="1"/>
    </i>
    <i>
      <x v="282"/>
      <x/>
      <x v="1"/>
    </i>
    <i r="1">
      <x v="1"/>
      <x/>
    </i>
    <i r="1">
      <x v="2"/>
      <x/>
    </i>
    <i>
      <x v="283"/>
      <x/>
      <x v="1"/>
    </i>
    <i r="1">
      <x v="1"/>
      <x/>
    </i>
    <i r="1">
      <x v="2"/>
      <x/>
    </i>
    <i r="2">
      <x v="1"/>
    </i>
    <i>
      <x v="284"/>
      <x/>
      <x v="1"/>
    </i>
    <i r="1">
      <x v="2"/>
      <x/>
    </i>
    <i r="2">
      <x v="1"/>
    </i>
    <i>
      <x v="285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286"/>
      <x/>
      <x v="1"/>
    </i>
    <i r="1">
      <x v="2"/>
      <x/>
    </i>
    <i>
      <x v="287"/>
      <x/>
      <x v="1"/>
    </i>
    <i r="1">
      <x v="1"/>
      <x/>
    </i>
    <i r="1">
      <x v="2"/>
      <x/>
    </i>
    <i r="1">
      <x v="5"/>
      <x v="1"/>
    </i>
    <i>
      <x v="288"/>
      <x/>
      <x v="1"/>
    </i>
    <i r="1">
      <x v="2"/>
      <x/>
    </i>
    <i>
      <x v="289"/>
      <x v="2"/>
      <x/>
    </i>
    <i>
      <x v="290"/>
      <x/>
      <x v="1"/>
    </i>
    <i r="1">
      <x v="2"/>
      <x/>
    </i>
    <i>
      <x v="291"/>
      <x v="2"/>
      <x/>
    </i>
    <i>
      <x v="292"/>
      <x v="1"/>
      <x/>
    </i>
    <i r="1">
      <x v="2"/>
      <x/>
    </i>
    <i>
      <x v="29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294"/>
      <x/>
      <x v="1"/>
    </i>
    <i r="1">
      <x v="1"/>
      <x/>
    </i>
    <i r="1">
      <x v="2"/>
      <x/>
    </i>
    <i>
      <x v="295"/>
      <x v="1"/>
      <x/>
    </i>
    <i r="1">
      <x v="2"/>
      <x/>
    </i>
    <i>
      <x v="296"/>
      <x/>
      <x v="1"/>
    </i>
    <i r="1">
      <x v="1"/>
      <x/>
    </i>
    <i r="1">
      <x v="2"/>
      <x/>
    </i>
    <i r="2">
      <x v="1"/>
    </i>
    <i>
      <x v="297"/>
      <x v="2"/>
      <x/>
    </i>
    <i r="2">
      <x v="1"/>
    </i>
    <i>
      <x v="298"/>
      <x/>
      <x v="1"/>
    </i>
    <i r="1">
      <x v="1"/>
      <x/>
    </i>
    <i r="1">
      <x v="2"/>
      <x/>
    </i>
    <i r="2">
      <x v="1"/>
    </i>
    <i r="1">
      <x v="4"/>
      <x v="1"/>
    </i>
    <i>
      <x v="299"/>
      <x/>
      <x v="1"/>
    </i>
    <i r="1">
      <x v="1"/>
      <x/>
    </i>
    <i>
      <x v="300"/>
      <x/>
      <x v="1"/>
    </i>
    <i r="1">
      <x v="1"/>
      <x/>
    </i>
    <i r="1">
      <x v="2"/>
      <x/>
    </i>
    <i r="1">
      <x v="4"/>
      <x v="1"/>
    </i>
    <i r="1">
      <x v="7"/>
      <x v="1"/>
    </i>
    <i>
      <x v="301"/>
      <x/>
      <x v="1"/>
    </i>
    <i r="1">
      <x v="1"/>
      <x/>
    </i>
    <i r="1">
      <x v="2"/>
      <x/>
    </i>
    <i r="2">
      <x v="1"/>
    </i>
    <i>
      <x v="302"/>
      <x/>
      <x v="1"/>
    </i>
    <i r="1">
      <x v="1"/>
      <x/>
    </i>
    <i r="1">
      <x v="2"/>
      <x/>
    </i>
    <i r="2">
      <x v="1"/>
    </i>
    <i>
      <x v="303"/>
      <x/>
      <x v="1"/>
    </i>
    <i r="1">
      <x v="1"/>
      <x/>
    </i>
    <i r="1">
      <x v="2"/>
      <x/>
    </i>
    <i r="1">
      <x v="5"/>
      <x v="1"/>
    </i>
    <i>
      <x v="304"/>
      <x/>
      <x v="1"/>
    </i>
    <i r="1">
      <x v="1"/>
      <x/>
    </i>
    <i r="1">
      <x v="2"/>
      <x/>
    </i>
    <i r="2">
      <x v="1"/>
    </i>
    <i r="1">
      <x v="7"/>
      <x v="1"/>
    </i>
    <i>
      <x v="305"/>
      <x/>
      <x v="1"/>
    </i>
    <i r="1">
      <x v="1"/>
      <x/>
    </i>
    <i r="1">
      <x v="2"/>
      <x/>
    </i>
    <i r="1">
      <x v="4"/>
      <x v="1"/>
    </i>
    <i r="1">
      <x v="5"/>
      <x v="1"/>
    </i>
    <i>
      <x v="306"/>
      <x/>
      <x v="1"/>
    </i>
    <i r="1">
      <x v="1"/>
      <x/>
    </i>
    <i r="1">
      <x v="2"/>
      <x/>
    </i>
    <i r="1">
      <x v="5"/>
      <x v="1"/>
    </i>
    <i>
      <x v="307"/>
      <x/>
      <x v="1"/>
    </i>
    <i r="1">
      <x v="1"/>
      <x/>
    </i>
    <i r="1">
      <x v="2"/>
      <x/>
    </i>
    <i r="2">
      <x v="1"/>
    </i>
    <i r="1">
      <x v="5"/>
      <x v="1"/>
    </i>
    <i>
      <x v="308"/>
      <x/>
      <x v="1"/>
    </i>
    <i r="1">
      <x v="1"/>
      <x/>
    </i>
    <i r="1">
      <x v="2"/>
      <x/>
    </i>
    <i>
      <x v="309"/>
      <x v="1"/>
      <x/>
    </i>
    <i r="1">
      <x v="2"/>
      <x/>
    </i>
    <i r="1">
      <x v="7"/>
      <x v="1"/>
    </i>
    <i>
      <x v="310"/>
      <x/>
      <x v="1"/>
    </i>
    <i>
      <x v="311"/>
      <x v="2"/>
      <x/>
    </i>
    <i>
      <x v="312"/>
      <x v="2"/>
      <x/>
    </i>
    <i r="2">
      <x v="1"/>
    </i>
    <i>
      <x v="313"/>
      <x/>
      <x v="1"/>
    </i>
    <i r="1">
      <x v="1"/>
      <x/>
    </i>
    <i r="1">
      <x v="2"/>
      <x/>
    </i>
    <i>
      <x v="314"/>
      <x/>
      <x v="1"/>
    </i>
    <i r="1">
      <x v="1"/>
      <x/>
    </i>
    <i r="1">
      <x v="2"/>
      <x/>
    </i>
    <i>
      <x v="315"/>
      <x/>
      <x v="1"/>
    </i>
    <i r="1">
      <x v="1"/>
      <x/>
    </i>
    <i r="1">
      <x v="2"/>
      <x/>
    </i>
    <i>
      <x v="316"/>
      <x/>
      <x v="1"/>
    </i>
    <i r="1">
      <x v="1"/>
      <x/>
    </i>
    <i r="1">
      <x v="2"/>
      <x/>
    </i>
    <i r="2">
      <x v="1"/>
    </i>
    <i>
      <x v="317"/>
      <x/>
      <x v="1"/>
    </i>
    <i r="1">
      <x v="1"/>
      <x/>
    </i>
    <i r="1">
      <x v="2"/>
      <x/>
    </i>
    <i r="2">
      <x v="1"/>
    </i>
    <i r="1">
      <x v="5"/>
      <x v="1"/>
    </i>
    <i>
      <x v="318"/>
      <x/>
      <x v="1"/>
    </i>
    <i r="1">
      <x v="1"/>
      <x/>
    </i>
    <i r="1">
      <x v="2"/>
      <x/>
    </i>
    <i r="2">
      <x v="1"/>
    </i>
    <i r="1">
      <x v="4"/>
      <x v="1"/>
    </i>
    <i>
      <x v="319"/>
      <x/>
      <x v="1"/>
    </i>
    <i r="1">
      <x v="1"/>
      <x/>
    </i>
    <i r="1">
      <x v="2"/>
      <x/>
    </i>
    <i r="2">
      <x v="1"/>
    </i>
    <i>
      <x v="320"/>
      <x/>
      <x v="1"/>
    </i>
    <i r="1">
      <x v="1"/>
      <x/>
    </i>
    <i r="1">
      <x v="2"/>
      <x/>
    </i>
    <i r="2">
      <x v="1"/>
    </i>
    <i>
      <x v="321"/>
      <x v="2"/>
      <x/>
    </i>
    <i>
      <x v="322"/>
      <x v="1"/>
      <x/>
    </i>
    <i r="1">
      <x v="2"/>
      <x/>
    </i>
    <i>
      <x v="323"/>
      <x/>
      <x v="1"/>
    </i>
    <i r="1">
      <x v="1"/>
      <x/>
    </i>
    <i r="1">
      <x v="2"/>
      <x/>
    </i>
    <i r="2">
      <x v="1"/>
    </i>
    <i>
      <x v="324"/>
      <x v="2"/>
      <x/>
    </i>
    <i r="2">
      <x v="1"/>
    </i>
    <i>
      <x v="325"/>
      <x v="1"/>
      <x/>
    </i>
    <i r="1">
      <x v="2"/>
      <x/>
    </i>
    <i>
      <x v="326"/>
      <x/>
      <x v="1"/>
    </i>
    <i r="1">
      <x v="1"/>
      <x/>
    </i>
    <i r="1">
      <x v="2"/>
      <x/>
    </i>
    <i>
      <x v="327"/>
      <x/>
      <x v="1"/>
    </i>
    <i r="1">
      <x v="1"/>
      <x/>
    </i>
    <i r="1">
      <x v="2"/>
      <x/>
    </i>
    <i r="2">
      <x v="1"/>
    </i>
    <i>
      <x v="328"/>
      <x v="2"/>
      <x/>
    </i>
    <i>
      <x v="329"/>
      <x/>
      <x v="1"/>
    </i>
    <i r="1">
      <x v="1"/>
      <x/>
    </i>
    <i r="1">
      <x v="2"/>
      <x/>
    </i>
    <i r="1">
      <x v="5"/>
      <x v="1"/>
    </i>
    <i>
      <x v="330"/>
      <x v="2"/>
      <x/>
    </i>
    <i>
      <x v="331"/>
      <x v="1"/>
      <x/>
    </i>
    <i r="1">
      <x v="2"/>
      <x/>
    </i>
    <i r="2">
      <x v="1"/>
    </i>
    <i r="1">
      <x v="5"/>
      <x v="1"/>
    </i>
    <i r="1">
      <x v="7"/>
      <x v="1"/>
    </i>
    <i>
      <x v="332"/>
      <x/>
      <x v="1"/>
    </i>
    <i r="1">
      <x v="1"/>
      <x/>
    </i>
    <i r="1">
      <x v="2"/>
      <x/>
    </i>
    <i r="2">
      <x v="1"/>
    </i>
    <i r="1">
      <x v="5"/>
      <x v="1"/>
    </i>
    <i>
      <x v="333"/>
      <x/>
      <x v="1"/>
    </i>
    <i r="1">
      <x v="1"/>
      <x/>
    </i>
    <i r="1">
      <x v="2"/>
      <x/>
    </i>
    <i r="2">
      <x v="1"/>
    </i>
    <i>
      <x v="334"/>
      <x/>
      <x v="1"/>
    </i>
    <i r="1">
      <x v="1"/>
      <x/>
    </i>
    <i r="1">
      <x v="2"/>
      <x/>
    </i>
    <i r="2">
      <x v="1"/>
    </i>
    <i>
      <x v="335"/>
      <x/>
      <x v="1"/>
    </i>
    <i r="1">
      <x v="1"/>
      <x/>
    </i>
    <i r="1">
      <x v="2"/>
      <x/>
    </i>
    <i r="1">
      <x v="5"/>
      <x v="1"/>
    </i>
    <i>
      <x v="336"/>
      <x/>
      <x v="1"/>
    </i>
    <i r="1">
      <x v="1"/>
      <x/>
    </i>
    <i r="1">
      <x v="2"/>
      <x/>
    </i>
    <i r="2">
      <x v="1"/>
    </i>
    <i>
      <x v="337"/>
      <x/>
      <x v="1"/>
    </i>
    <i r="1">
      <x v="2"/>
      <x/>
    </i>
    <i r="2">
      <x v="1"/>
    </i>
    <i>
      <x v="338"/>
      <x v="1"/>
      <x/>
    </i>
    <i r="1">
      <x v="2"/>
      <x/>
    </i>
    <i r="2">
      <x v="1"/>
    </i>
    <i>
      <x v="339"/>
      <x v="2"/>
      <x/>
    </i>
    <i r="2">
      <x v="1"/>
    </i>
    <i>
      <x v="340"/>
      <x v="1"/>
      <x/>
    </i>
    <i r="1">
      <x v="2"/>
      <x/>
    </i>
    <i r="2">
      <x v="1"/>
    </i>
    <i r="1">
      <x v="3"/>
      <x v="1"/>
    </i>
    <i r="1">
      <x v="5"/>
      <x v="1"/>
    </i>
    <i>
      <x v="341"/>
      <x/>
      <x v="1"/>
    </i>
    <i r="1">
      <x v="2"/>
      <x/>
    </i>
    <i>
      <x v="342"/>
      <x/>
      <x v="1"/>
    </i>
    <i r="1">
      <x v="1"/>
      <x/>
    </i>
    <i r="1">
      <x v="2"/>
      <x/>
    </i>
    <i r="2">
      <x v="1"/>
    </i>
    <i>
      <x v="343"/>
      <x/>
      <x v="1"/>
    </i>
    <i r="1">
      <x v="1"/>
      <x/>
    </i>
    <i r="1">
      <x v="2"/>
      <x/>
    </i>
    <i r="2">
      <x v="1"/>
    </i>
    <i>
      <x v="344"/>
      <x/>
      <x v="1"/>
    </i>
    <i r="1">
      <x v="1"/>
      <x/>
    </i>
    <i r="1">
      <x v="2"/>
      <x/>
    </i>
    <i r="2">
      <x v="1"/>
    </i>
    <i>
      <x v="345"/>
      <x/>
      <x v="1"/>
    </i>
    <i r="1">
      <x v="2"/>
      <x/>
    </i>
    <i r="2">
      <x v="1"/>
    </i>
    <i>
      <x v="346"/>
      <x/>
      <x v="1"/>
    </i>
    <i r="1">
      <x v="1"/>
      <x/>
    </i>
    <i r="1">
      <x v="2"/>
      <x/>
    </i>
    <i r="2">
      <x v="1"/>
    </i>
    <i r="1">
      <x v="4"/>
      <x v="1"/>
    </i>
    <i>
      <x v="347"/>
      <x v="1"/>
      <x/>
    </i>
    <i r="1">
      <x v="2"/>
      <x/>
    </i>
    <i>
      <x v="348"/>
      <x/>
      <x v="1"/>
    </i>
    <i r="1">
      <x v="2"/>
      <x/>
    </i>
    <i r="1">
      <x v="4"/>
      <x v="1"/>
    </i>
    <i r="1">
      <x v="5"/>
      <x v="1"/>
    </i>
    <i>
      <x v="349"/>
      <x v="2"/>
      <x/>
    </i>
    <i r="2">
      <x v="1"/>
    </i>
    <i r="1">
      <x v="4"/>
      <x v="1"/>
    </i>
    <i>
      <x v="350"/>
      <x/>
      <x v="1"/>
    </i>
    <i r="1">
      <x v="2"/>
      <x/>
    </i>
    <i r="2">
      <x v="1"/>
    </i>
    <i>
      <x v="351"/>
      <x/>
      <x v="1"/>
    </i>
    <i r="1">
      <x v="2"/>
      <x/>
    </i>
    <i>
      <x v="352"/>
      <x/>
      <x v="1"/>
    </i>
    <i r="1">
      <x v="1"/>
      <x/>
    </i>
    <i r="1">
      <x v="2"/>
      <x/>
    </i>
    <i>
      <x v="353"/>
      <x/>
      <x v="1"/>
    </i>
    <i r="1">
      <x v="2"/>
      <x/>
    </i>
    <i r="2">
      <x v="1"/>
    </i>
    <i>
      <x v="354"/>
      <x/>
      <x v="1"/>
    </i>
    <i r="1">
      <x v="1"/>
      <x/>
    </i>
    <i r="1">
      <x v="2"/>
      <x/>
    </i>
    <i r="2">
      <x v="1"/>
    </i>
    <i r="1">
      <x v="4"/>
      <x v="1"/>
    </i>
    <i>
      <x v="355"/>
      <x v="2"/>
      <x/>
    </i>
    <i r="2">
      <x v="1"/>
    </i>
    <i>
      <x v="356"/>
      <x v="1"/>
      <x/>
    </i>
    <i r="1">
      <x v="2"/>
      <x/>
    </i>
    <i r="2">
      <x v="1"/>
    </i>
    <i r="1">
      <x v="4"/>
      <x v="1"/>
    </i>
    <i r="1">
      <x v="5"/>
      <x v="1"/>
    </i>
    <i>
      <x v="357"/>
      <x v="1"/>
      <x/>
    </i>
    <i r="1">
      <x v="2"/>
      <x/>
    </i>
    <i>
      <x v="358"/>
      <x/>
      <x v="1"/>
    </i>
    <i r="1">
      <x v="1"/>
      <x/>
    </i>
    <i r="1">
      <x v="2"/>
      <x/>
    </i>
    <i r="2">
      <x v="1"/>
    </i>
    <i>
      <x v="359"/>
      <x/>
      <x v="1"/>
    </i>
    <i r="1">
      <x v="2"/>
      <x v="1"/>
    </i>
    <i>
      <x v="360"/>
      <x/>
      <x v="1"/>
    </i>
    <i r="1">
      <x v="1"/>
      <x/>
    </i>
    <i r="1">
      <x v="2"/>
      <x/>
    </i>
    <i r="2">
      <x v="1"/>
    </i>
    <i r="1">
      <x v="4"/>
      <x v="1"/>
    </i>
    <i>
      <x v="361"/>
      <x v="1"/>
      <x/>
    </i>
    <i r="1">
      <x v="2"/>
      <x/>
    </i>
    <i>
      <x v="362"/>
      <x/>
      <x v="1"/>
    </i>
    <i r="1">
      <x v="1"/>
      <x/>
    </i>
    <i r="1">
      <x v="2"/>
      <x/>
    </i>
    <i r="2">
      <x v="1"/>
    </i>
    <i>
      <x v="363"/>
      <x/>
      <x v="1"/>
    </i>
    <i r="1">
      <x v="1"/>
      <x/>
    </i>
    <i r="1">
      <x v="2"/>
      <x/>
    </i>
    <i>
      <x v="364"/>
      <x v="1"/>
      <x/>
    </i>
    <i r="1">
      <x v="2"/>
      <x/>
    </i>
    <i>
      <x v="365"/>
      <x/>
      <x v="1"/>
    </i>
    <i r="1">
      <x v="1"/>
      <x/>
    </i>
    <i r="1">
      <x v="2"/>
      <x/>
    </i>
    <i r="2">
      <x v="1"/>
    </i>
    <i r="1">
      <x v="4"/>
      <x v="1"/>
    </i>
    <i>
      <x v="366"/>
      <x/>
      <x v="1"/>
    </i>
    <i r="1">
      <x v="1"/>
      <x/>
    </i>
    <i r="1">
      <x v="4"/>
      <x v="1"/>
    </i>
    <i>
      <x v="367"/>
      <x/>
      <x v="1"/>
    </i>
    <i r="1">
      <x v="1"/>
      <x/>
    </i>
    <i r="1">
      <x v="2"/>
      <x/>
    </i>
    <i r="2">
      <x v="1"/>
    </i>
    <i>
      <x v="368"/>
      <x/>
      <x v="1"/>
    </i>
    <i r="1">
      <x v="1"/>
      <x/>
    </i>
    <i>
      <x v="369"/>
      <x/>
      <x v="1"/>
    </i>
    <i r="1">
      <x v="1"/>
      <x/>
    </i>
    <i r="1">
      <x v="2"/>
      <x/>
    </i>
    <i>
      <x v="370"/>
      <x/>
      <x v="1"/>
    </i>
    <i r="1">
      <x v="1"/>
      <x/>
    </i>
    <i r="1">
      <x v="2"/>
      <x/>
    </i>
    <i r="2">
      <x v="1"/>
    </i>
    <i r="1">
      <x v="4"/>
      <x v="1"/>
    </i>
    <i>
      <x v="37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372"/>
      <x/>
      <x v="1"/>
    </i>
    <i r="1">
      <x v="1"/>
      <x/>
    </i>
    <i r="1">
      <x v="2"/>
      <x/>
    </i>
    <i r="2">
      <x v="1"/>
    </i>
    <i r="1">
      <x v="5"/>
      <x v="1"/>
    </i>
    <i>
      <x v="373"/>
      <x/>
      <x v="1"/>
    </i>
    <i r="1">
      <x v="1"/>
      <x/>
    </i>
    <i r="1">
      <x v="2"/>
      <x/>
    </i>
    <i>
      <x v="374"/>
      <x/>
      <x v="1"/>
    </i>
    <i r="1">
      <x v="1"/>
      <x/>
    </i>
    <i r="1">
      <x v="2"/>
      <x/>
    </i>
    <i>
      <x v="375"/>
      <x v="1"/>
      <x/>
    </i>
    <i r="1">
      <x v="2"/>
      <x/>
    </i>
    <i>
      <x v="376"/>
      <x/>
      <x v="1"/>
    </i>
    <i r="1">
      <x v="1"/>
      <x/>
    </i>
    <i r="1">
      <x v="2"/>
      <x/>
    </i>
    <i r="1">
      <x v="5"/>
      <x v="1"/>
    </i>
    <i>
      <x v="377"/>
      <x v="1"/>
      <x/>
    </i>
    <i r="1">
      <x v="2"/>
      <x/>
    </i>
    <i r="2">
      <x v="1"/>
    </i>
    <i>
      <x v="378"/>
      <x v="2"/>
      <x/>
    </i>
    <i>
      <x v="379"/>
      <x/>
      <x v="1"/>
    </i>
    <i r="1">
      <x v="1"/>
      <x/>
    </i>
    <i r="1">
      <x v="2"/>
      <x/>
    </i>
    <i r="2">
      <x v="1"/>
    </i>
    <i>
      <x v="380"/>
      <x v="2"/>
      <x v="1"/>
    </i>
    <i>
      <x v="381"/>
      <x v="2"/>
      <x/>
    </i>
    <i>
      <x v="382"/>
      <x v="1"/>
      <x/>
    </i>
    <i r="1">
      <x v="2"/>
      <x/>
    </i>
    <i r="2">
      <x v="1"/>
    </i>
    <i>
      <x v="383"/>
      <x v="2"/>
      <x/>
    </i>
    <i r="2">
      <x v="1"/>
    </i>
    <i>
      <x v="384"/>
      <x v="2"/>
      <x v="1"/>
    </i>
    <i>
      <x v="385"/>
      <x/>
      <x v="1"/>
    </i>
    <i r="1">
      <x v="1"/>
      <x/>
    </i>
    <i r="1">
      <x v="2"/>
      <x/>
    </i>
    <i r="2">
      <x v="1"/>
    </i>
    <i>
      <x v="386"/>
      <x/>
      <x v="1"/>
    </i>
    <i r="1">
      <x v="1"/>
      <x/>
    </i>
    <i r="1">
      <x v="2"/>
      <x/>
    </i>
    <i>
      <x v="387"/>
      <x v="2"/>
      <x v="1"/>
    </i>
    <i>
      <x v="388"/>
      <x/>
      <x v="1"/>
    </i>
    <i r="1">
      <x v="1"/>
      <x/>
    </i>
    <i r="1">
      <x v="2"/>
      <x/>
    </i>
    <i r="2">
      <x v="1"/>
    </i>
    <i r="1">
      <x v="5"/>
      <x v="1"/>
    </i>
    <i>
      <x v="389"/>
      <x/>
      <x v="1"/>
    </i>
    <i r="1">
      <x v="1"/>
      <x/>
    </i>
    <i r="1">
      <x v="2"/>
      <x/>
    </i>
    <i r="2">
      <x v="1"/>
    </i>
    <i>
      <x v="390"/>
      <x/>
      <x v="1"/>
    </i>
    <i r="1">
      <x v="1"/>
      <x/>
    </i>
    <i r="1">
      <x v="2"/>
      <x/>
    </i>
    <i>
      <x v="391"/>
      <x/>
      <x v="1"/>
    </i>
    <i r="1">
      <x v="2"/>
      <x/>
    </i>
    <i r="2">
      <x v="1"/>
    </i>
    <i>
      <x v="392"/>
      <x v="1"/>
      <x/>
    </i>
    <i r="1">
      <x v="2"/>
      <x/>
    </i>
    <i>
      <x v="393"/>
      <x/>
      <x v="1"/>
    </i>
    <i r="1">
      <x v="1"/>
      <x/>
    </i>
    <i r="1">
      <x v="2"/>
      <x/>
    </i>
    <i>
      <x v="394"/>
      <x/>
      <x v="1"/>
    </i>
    <i r="1">
      <x v="1"/>
      <x/>
    </i>
    <i r="1">
      <x v="2"/>
      <x/>
    </i>
    <i>
      <x v="395"/>
      <x v="1"/>
      <x/>
    </i>
    <i r="1">
      <x v="2"/>
      <x/>
    </i>
    <i r="2">
      <x v="1"/>
    </i>
    <i r="1">
      <x v="5"/>
      <x v="1"/>
    </i>
    <i>
      <x v="396"/>
      <x/>
      <x v="1"/>
    </i>
    <i r="1">
      <x v="1"/>
      <x/>
    </i>
    <i r="1">
      <x v="2"/>
      <x/>
    </i>
    <i r="2">
      <x v="1"/>
    </i>
    <i r="1">
      <x v="4"/>
      <x v="1"/>
    </i>
    <i>
      <x v="397"/>
      <x/>
      <x v="1"/>
    </i>
    <i r="1">
      <x v="1"/>
      <x/>
    </i>
    <i r="1">
      <x v="2"/>
      <x/>
    </i>
    <i>
      <x v="398"/>
      <x/>
      <x v="1"/>
    </i>
    <i r="1">
      <x v="1"/>
      <x/>
    </i>
    <i r="1">
      <x v="2"/>
      <x/>
    </i>
    <i r="2">
      <x v="1"/>
    </i>
    <i r="1">
      <x v="4"/>
      <x v="1"/>
    </i>
    <i>
      <x v="399"/>
      <x v="2"/>
      <x/>
    </i>
    <i r="2">
      <x v="1"/>
    </i>
    <i>
      <x v="400"/>
      <x/>
      <x v="1"/>
    </i>
    <i r="1">
      <x v="1"/>
      <x/>
    </i>
    <i r="1">
      <x v="2"/>
      <x/>
    </i>
    <i r="2">
      <x v="1"/>
    </i>
    <i>
      <x v="401"/>
      <x/>
      <x v="1"/>
    </i>
    <i r="1">
      <x v="2"/>
      <x/>
    </i>
    <i r="2">
      <x v="1"/>
    </i>
    <i>
      <x v="402"/>
      <x/>
      <x v="1"/>
    </i>
    <i r="1">
      <x v="1"/>
      <x/>
    </i>
    <i r="1">
      <x v="2"/>
      <x/>
    </i>
    <i r="1">
      <x v="5"/>
      <x v="1"/>
    </i>
    <i>
      <x v="403"/>
      <x/>
      <x v="1"/>
    </i>
    <i r="1">
      <x v="1"/>
      <x/>
    </i>
    <i r="1">
      <x v="2"/>
      <x/>
    </i>
    <i r="2">
      <x v="1"/>
    </i>
    <i r="1">
      <x v="4"/>
      <x v="1"/>
    </i>
    <i>
      <x v="404"/>
      <x/>
      <x v="1"/>
    </i>
    <i r="1">
      <x v="1"/>
      <x/>
    </i>
    <i r="1">
      <x v="2"/>
      <x/>
    </i>
    <i r="2">
      <x v="1"/>
    </i>
    <i>
      <x v="405"/>
      <x v="2"/>
      <x v="1"/>
    </i>
    <i r="1">
      <x v="4"/>
      <x v="1"/>
    </i>
    <i>
      <x v="406"/>
      <x/>
      <x v="1"/>
    </i>
    <i r="1">
      <x v="1"/>
      <x/>
    </i>
    <i r="1">
      <x v="2"/>
      <x/>
    </i>
    <i r="2">
      <x v="1"/>
    </i>
    <i>
      <x v="407"/>
      <x/>
      <x v="1"/>
    </i>
    <i r="1">
      <x v="1"/>
      <x/>
    </i>
    <i r="1">
      <x v="2"/>
      <x/>
    </i>
    <i r="2">
      <x v="1"/>
    </i>
    <i>
      <x v="408"/>
      <x/>
      <x v="1"/>
    </i>
    <i r="1">
      <x v="1"/>
      <x/>
    </i>
    <i r="1">
      <x v="2"/>
      <x/>
    </i>
    <i r="2">
      <x v="1"/>
    </i>
    <i>
      <x v="40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10"/>
      <x v="1"/>
      <x/>
    </i>
    <i r="1">
      <x v="2"/>
      <x/>
    </i>
    <i r="2">
      <x v="1"/>
    </i>
    <i>
      <x v="411"/>
      <x v="2"/>
      <x/>
    </i>
    <i r="2">
      <x v="1"/>
    </i>
    <i>
      <x v="412"/>
      <x/>
      <x v="1"/>
    </i>
    <i r="1">
      <x v="1"/>
      <x/>
    </i>
    <i r="1">
      <x v="2"/>
      <x/>
    </i>
    <i r="2">
      <x v="1"/>
    </i>
    <i r="1">
      <x v="4"/>
      <x v="1"/>
    </i>
    <i>
      <x v="413"/>
      <x/>
      <x v="1"/>
    </i>
    <i r="1">
      <x v="2"/>
      <x/>
    </i>
    <i>
      <x v="414"/>
      <x/>
      <x v="1"/>
    </i>
    <i r="1">
      <x v="1"/>
      <x/>
    </i>
    <i r="1">
      <x v="2"/>
      <x/>
    </i>
    <i r="2">
      <x v="1"/>
    </i>
    <i r="1">
      <x v="5"/>
      <x v="1"/>
    </i>
    <i>
      <x v="415"/>
      <x/>
      <x v="1"/>
    </i>
    <i r="1">
      <x v="1"/>
      <x/>
    </i>
    <i r="1">
      <x v="2"/>
      <x/>
    </i>
    <i r="2">
      <x v="1"/>
    </i>
    <i r="1">
      <x v="5"/>
      <x v="1"/>
    </i>
    <i>
      <x v="416"/>
      <x/>
      <x v="1"/>
    </i>
    <i r="1">
      <x v="2"/>
      <x/>
    </i>
    <i r="2">
      <x v="1"/>
    </i>
    <i>
      <x v="417"/>
      <x v="2"/>
      <x/>
    </i>
    <i>
      <x v="418"/>
      <x v="1"/>
      <x/>
    </i>
    <i r="1">
      <x v="2"/>
      <x/>
    </i>
    <i>
      <x v="419"/>
      <x v="1"/>
      <x/>
    </i>
    <i r="1">
      <x v="2"/>
      <x/>
    </i>
    <i r="2">
      <x v="1"/>
    </i>
    <i>
      <x v="420"/>
      <x/>
      <x v="1"/>
    </i>
    <i r="1">
      <x v="1"/>
      <x/>
    </i>
    <i r="1">
      <x v="2"/>
      <x/>
    </i>
    <i>
      <x v="421"/>
      <x v="2"/>
      <x/>
    </i>
    <i>
      <x v="422"/>
      <x/>
      <x v="1"/>
    </i>
    <i r="1">
      <x v="1"/>
      <x/>
    </i>
    <i r="1">
      <x v="2"/>
      <x/>
    </i>
    <i r="2">
      <x v="1"/>
    </i>
    <i>
      <x v="423"/>
      <x/>
      <x v="1"/>
    </i>
    <i r="1">
      <x v="1"/>
      <x/>
    </i>
    <i r="1">
      <x v="2"/>
      <x/>
    </i>
    <i r="2">
      <x v="1"/>
    </i>
    <i>
      <x v="424"/>
      <x/>
      <x v="1"/>
    </i>
    <i r="1">
      <x v="2"/>
      <x/>
    </i>
    <i>
      <x v="425"/>
      <x v="1"/>
      <x/>
    </i>
    <i r="1">
      <x v="2"/>
      <x/>
    </i>
    <i r="2">
      <x v="1"/>
    </i>
    <i r="1">
      <x v="4"/>
      <x v="1"/>
    </i>
    <i>
      <x v="426"/>
      <x/>
      <x v="1"/>
    </i>
    <i r="1">
      <x v="1"/>
      <x/>
    </i>
    <i r="1">
      <x v="2"/>
      <x/>
    </i>
    <i r="2">
      <x v="1"/>
    </i>
    <i>
      <x v="427"/>
      <x/>
      <x v="1"/>
    </i>
    <i r="1">
      <x v="1"/>
      <x/>
    </i>
    <i r="1">
      <x v="2"/>
      <x/>
    </i>
    <i>
      <x v="428"/>
      <x/>
      <x v="1"/>
    </i>
    <i r="1">
      <x v="1"/>
      <x/>
    </i>
    <i r="1">
      <x v="2"/>
      <x/>
    </i>
    <i r="2">
      <x v="1"/>
    </i>
    <i r="1">
      <x v="7"/>
      <x v="1"/>
    </i>
    <i>
      <x v="429"/>
      <x v="1"/>
      <x/>
    </i>
    <i r="1">
      <x v="2"/>
      <x/>
    </i>
    <i r="2">
      <x v="1"/>
    </i>
    <i>
      <x v="430"/>
      <x v="2"/>
      <x/>
    </i>
    <i r="2">
      <x v="1"/>
    </i>
    <i r="1">
      <x v="4"/>
      <x v="1"/>
    </i>
    <i>
      <x v="431"/>
      <x/>
      <x v="1"/>
    </i>
    <i r="1">
      <x v="1"/>
      <x/>
    </i>
    <i r="1">
      <x v="2"/>
      <x/>
    </i>
    <i r="2">
      <x v="1"/>
    </i>
    <i>
      <x v="432"/>
      <x/>
      <x v="1"/>
    </i>
    <i r="1">
      <x v="1"/>
      <x/>
    </i>
    <i r="1">
      <x v="2"/>
      <x/>
    </i>
    <i>
      <x v="433"/>
      <x/>
      <x v="1"/>
    </i>
    <i r="1">
      <x v="1"/>
      <x/>
    </i>
    <i r="1">
      <x v="2"/>
      <x/>
    </i>
    <i>
      <x v="434"/>
      <x/>
      <x v="1"/>
    </i>
    <i>
      <x v="435"/>
      <x v="1"/>
      <x/>
    </i>
    <i r="1">
      <x v="2"/>
      <x/>
    </i>
    <i r="2">
      <x v="1"/>
    </i>
    <i>
      <x v="436"/>
      <x v="1"/>
      <x/>
    </i>
    <i r="1">
      <x v="2"/>
      <x/>
    </i>
    <i r="1">
      <x v="5"/>
      <x v="1"/>
    </i>
    <i r="1">
      <x v="7"/>
      <x v="1"/>
    </i>
    <i>
      <x v="437"/>
      <x/>
      <x v="1"/>
    </i>
    <i r="1">
      <x v="1"/>
      <x/>
    </i>
    <i r="1">
      <x v="2"/>
      <x/>
    </i>
    <i r="2">
      <x v="1"/>
    </i>
    <i>
      <x v="438"/>
      <x/>
      <x v="1"/>
    </i>
    <i r="1">
      <x v="1"/>
      <x/>
    </i>
    <i>
      <x v="439"/>
      <x/>
      <x v="1"/>
    </i>
    <i r="1">
      <x v="1"/>
      <x/>
    </i>
    <i r="1">
      <x v="2"/>
      <x/>
    </i>
    <i r="2">
      <x v="1"/>
    </i>
    <i r="1">
      <x v="5"/>
      <x v="1"/>
    </i>
    <i>
      <x v="440"/>
      <x/>
      <x v="1"/>
    </i>
    <i r="1">
      <x v="2"/>
      <x/>
    </i>
    <i r="1">
      <x v="4"/>
      <x v="1"/>
    </i>
    <i>
      <x v="441"/>
      <x/>
      <x v="1"/>
    </i>
    <i r="1">
      <x v="1"/>
      <x/>
    </i>
    <i r="1">
      <x v="2"/>
      <x/>
    </i>
    <i r="2">
      <x v="1"/>
    </i>
    <i>
      <x v="442"/>
      <x/>
      <x v="1"/>
    </i>
    <i r="1">
      <x v="1"/>
      <x/>
    </i>
    <i r="1">
      <x v="2"/>
      <x/>
    </i>
    <i r="2">
      <x v="1"/>
    </i>
    <i r="1">
      <x v="4"/>
      <x v="1"/>
    </i>
    <i>
      <x v="44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44"/>
      <x v="2"/>
      <x/>
    </i>
    <i>
      <x v="445"/>
      <x/>
      <x v="1"/>
    </i>
    <i r="1">
      <x v="2"/>
      <x/>
    </i>
    <i>
      <x v="446"/>
      <x/>
      <x v="1"/>
    </i>
    <i r="1">
      <x v="1"/>
      <x/>
    </i>
    <i r="1">
      <x v="2"/>
      <x/>
    </i>
    <i r="2">
      <x v="1"/>
    </i>
    <i>
      <x v="447"/>
      <x v="2"/>
      <x/>
    </i>
    <i r="2">
      <x v="1"/>
    </i>
    <i>
      <x v="448"/>
      <x v="2"/>
      <x/>
    </i>
    <i r="2">
      <x v="1"/>
    </i>
    <i r="1">
      <x v="5"/>
      <x v="1"/>
    </i>
    <i>
      <x v="44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50"/>
      <x v="1"/>
      <x/>
    </i>
    <i r="1">
      <x v="2"/>
      <x/>
    </i>
    <i r="2">
      <x v="1"/>
    </i>
    <i>
      <x v="451"/>
      <x v="2"/>
      <x/>
    </i>
    <i r="2">
      <x v="1"/>
    </i>
    <i>
      <x v="452"/>
      <x/>
      <x v="1"/>
    </i>
    <i r="1">
      <x v="1"/>
      <x/>
    </i>
    <i r="1">
      <x v="2"/>
      <x/>
    </i>
    <i r="1">
      <x v="4"/>
      <x v="1"/>
    </i>
    <i>
      <x v="453"/>
      <x/>
      <x v="1"/>
    </i>
    <i r="1">
      <x v="1"/>
      <x/>
    </i>
    <i r="1">
      <x v="2"/>
      <x/>
    </i>
    <i r="2">
      <x v="1"/>
    </i>
    <i>
      <x v="454"/>
      <x/>
      <x v="1"/>
    </i>
    <i r="1">
      <x v="1"/>
      <x/>
    </i>
    <i r="1">
      <x v="2"/>
      <x/>
    </i>
    <i>
      <x v="455"/>
      <x/>
      <x v="1"/>
    </i>
    <i r="1">
      <x v="1"/>
      <x/>
    </i>
    <i r="1">
      <x v="2"/>
      <x/>
    </i>
    <i r="2">
      <x v="1"/>
    </i>
    <i r="1">
      <x v="5"/>
      <x v="1"/>
    </i>
    <i>
      <x v="456"/>
      <x/>
      <x v="1"/>
    </i>
    <i r="1">
      <x v="2"/>
      <x/>
    </i>
    <i r="2">
      <x v="1"/>
    </i>
    <i>
      <x v="457"/>
      <x/>
      <x v="1"/>
    </i>
    <i r="1">
      <x v="1"/>
      <x/>
    </i>
    <i r="1">
      <x v="5"/>
      <x v="1"/>
    </i>
    <i>
      <x v="458"/>
      <x/>
      <x v="1"/>
    </i>
    <i r="1">
      <x v="1"/>
      <x/>
    </i>
    <i r="1">
      <x v="2"/>
      <x/>
    </i>
    <i r="1">
      <x v="5"/>
      <x v="1"/>
    </i>
    <i>
      <x v="459"/>
      <x/>
      <x v="1"/>
    </i>
    <i r="1">
      <x v="1"/>
      <x/>
    </i>
    <i r="1">
      <x v="2"/>
      <x/>
    </i>
    <i>
      <x v="460"/>
      <x v="1"/>
      <x/>
    </i>
    <i r="1">
      <x v="2"/>
      <x v="1"/>
    </i>
    <i>
      <x v="461"/>
      <x/>
      <x v="1"/>
    </i>
    <i r="1">
      <x v="1"/>
      <x/>
    </i>
    <i r="1">
      <x v="2"/>
      <x/>
    </i>
    <i>
      <x v="462"/>
      <x/>
      <x v="1"/>
    </i>
    <i r="1">
      <x v="1"/>
      <x/>
    </i>
    <i r="1">
      <x v="2"/>
      <x/>
    </i>
    <i r="2">
      <x v="1"/>
    </i>
    <i r="1">
      <x v="5"/>
      <x v="1"/>
    </i>
    <i>
      <x v="463"/>
      <x/>
      <x v="1"/>
    </i>
    <i r="1">
      <x v="1"/>
      <x/>
    </i>
    <i r="1">
      <x v="2"/>
      <x/>
    </i>
    <i r="2">
      <x v="1"/>
    </i>
    <i r="1">
      <x v="4"/>
      <x v="1"/>
    </i>
    <i>
      <x v="464"/>
      <x v="2"/>
      <x v="1"/>
    </i>
    <i r="1">
      <x v="5"/>
      <x v="1"/>
    </i>
    <i>
      <x v="465"/>
      <x/>
      <x v="1"/>
    </i>
    <i r="1">
      <x v="1"/>
      <x/>
    </i>
    <i r="1">
      <x v="2"/>
      <x/>
    </i>
    <i r="2">
      <x v="1"/>
    </i>
    <i r="1">
      <x v="5"/>
      <x v="1"/>
    </i>
    <i>
      <x v="466"/>
      <x v="1"/>
      <x/>
    </i>
    <i r="1">
      <x v="2"/>
      <x/>
    </i>
    <i r="2">
      <x v="1"/>
    </i>
    <i r="1">
      <x v="5"/>
      <x v="1"/>
    </i>
    <i>
      <x v="467"/>
      <x/>
      <x v="1"/>
    </i>
    <i r="1">
      <x v="1"/>
      <x/>
    </i>
    <i r="1">
      <x v="2"/>
      <x/>
    </i>
    <i r="2">
      <x v="1"/>
    </i>
    <i>
      <x v="468"/>
      <x/>
      <x v="1"/>
    </i>
    <i r="1">
      <x v="2"/>
      <x/>
    </i>
    <i r="2">
      <x v="1"/>
    </i>
    <i>
      <x v="469"/>
      <x v="2"/>
      <x/>
    </i>
    <i>
      <x v="470"/>
      <x/>
      <x v="1"/>
    </i>
    <i r="1">
      <x v="1"/>
      <x/>
    </i>
    <i r="1">
      <x v="2"/>
      <x/>
    </i>
    <i r="2">
      <x v="1"/>
    </i>
    <i>
      <x v="471"/>
      <x/>
      <x v="1"/>
    </i>
    <i r="1">
      <x v="1"/>
      <x/>
    </i>
    <i r="1">
      <x v="2"/>
      <x/>
    </i>
    <i r="2">
      <x v="1"/>
    </i>
    <i r="1">
      <x v="5"/>
      <x v="1"/>
    </i>
    <i>
      <x v="472"/>
      <x/>
      <x v="1"/>
    </i>
    <i r="1">
      <x v="1"/>
      <x/>
    </i>
    <i r="1">
      <x v="2"/>
      <x/>
    </i>
    <i>
      <x v="473"/>
      <x/>
      <x v="1"/>
    </i>
    <i r="1">
      <x v="1"/>
      <x/>
    </i>
    <i>
      <x v="474"/>
      <x/>
      <x v="1"/>
    </i>
    <i r="1">
      <x v="1"/>
      <x/>
    </i>
    <i r="1">
      <x v="2"/>
      <x/>
    </i>
    <i>
      <x v="475"/>
      <x/>
      <x v="1"/>
    </i>
    <i r="1">
      <x v="1"/>
      <x/>
    </i>
    <i r="1">
      <x v="4"/>
      <x v="1"/>
    </i>
    <i>
      <x v="476"/>
      <x/>
      <x v="1"/>
    </i>
    <i r="1">
      <x v="1"/>
      <x/>
    </i>
    <i r="1">
      <x v="2"/>
      <x/>
    </i>
    <i r="1">
      <x v="5"/>
      <x v="1"/>
    </i>
    <i>
      <x v="477"/>
      <x/>
      <x v="1"/>
    </i>
    <i r="1">
      <x v="1"/>
      <x/>
    </i>
    <i r="1">
      <x v="2"/>
      <x/>
    </i>
    <i>
      <x v="478"/>
      <x v="1"/>
      <x/>
    </i>
    <i r="1">
      <x v="2"/>
      <x/>
    </i>
    <i>
      <x v="479"/>
      <x/>
      <x v="1"/>
    </i>
    <i r="1">
      <x v="1"/>
      <x/>
    </i>
    <i r="1">
      <x v="2"/>
      <x/>
    </i>
    <i r="2">
      <x v="1"/>
    </i>
    <i r="1">
      <x v="5"/>
      <x v="1"/>
    </i>
    <i>
      <x v="480"/>
      <x/>
      <x v="1"/>
    </i>
    <i r="1">
      <x v="1"/>
      <x/>
    </i>
    <i>
      <x v="481"/>
      <x v="2"/>
      <x v="1"/>
    </i>
    <i r="1">
      <x v="4"/>
      <x v="1"/>
    </i>
    <i>
      <x v="482"/>
      <x/>
      <x v="1"/>
    </i>
    <i r="1">
      <x v="2"/>
      <x v="1"/>
    </i>
    <i>
      <x v="483"/>
      <x/>
      <x v="1"/>
    </i>
    <i r="1">
      <x v="1"/>
      <x/>
    </i>
    <i r="1">
      <x v="2"/>
      <x/>
    </i>
    <i r="1">
      <x v="4"/>
      <x v="1"/>
    </i>
    <i>
      <x v="484"/>
      <x/>
      <x v="1"/>
    </i>
    <i r="1">
      <x v="1"/>
      <x/>
    </i>
    <i r="1">
      <x v="2"/>
      <x/>
    </i>
    <i r="2">
      <x v="1"/>
    </i>
    <i>
      <x v="485"/>
      <x/>
      <x v="1"/>
    </i>
    <i r="1">
      <x v="1"/>
      <x/>
    </i>
    <i r="1">
      <x v="2"/>
      <x/>
    </i>
    <i r="2">
      <x v="1"/>
    </i>
    <i r="1">
      <x v="5"/>
      <x v="1"/>
    </i>
    <i>
      <x v="486"/>
      <x/>
      <x v="1"/>
    </i>
    <i r="1">
      <x v="1"/>
      <x/>
    </i>
    <i r="1">
      <x v="2"/>
      <x/>
    </i>
    <i r="2">
      <x v="1"/>
    </i>
    <i>
      <x v="487"/>
      <x/>
      <x v="1"/>
    </i>
    <i r="1">
      <x v="1"/>
      <x/>
    </i>
    <i r="1">
      <x v="2"/>
      <x/>
    </i>
    <i>
      <x v="488"/>
      <x/>
      <x v="1"/>
    </i>
    <i r="1">
      <x v="1"/>
      <x/>
    </i>
    <i r="1">
      <x v="2"/>
      <x/>
    </i>
    <i r="2">
      <x v="1"/>
    </i>
    <i r="1">
      <x v="5"/>
      <x v="1"/>
    </i>
    <i>
      <x v="489"/>
      <x/>
      <x v="1"/>
    </i>
    <i r="1">
      <x v="1"/>
      <x/>
    </i>
    <i r="1">
      <x v="2"/>
      <x/>
    </i>
    <i r="2">
      <x v="1"/>
    </i>
    <i>
      <x v="490"/>
      <x/>
      <x v="1"/>
    </i>
    <i r="1">
      <x v="1"/>
      <x/>
    </i>
    <i r="1">
      <x v="2"/>
      <x/>
    </i>
    <i>
      <x v="491"/>
      <x/>
      <x v="1"/>
    </i>
    <i r="1">
      <x v="1"/>
      <x/>
    </i>
    <i r="1">
      <x v="2"/>
      <x/>
    </i>
    <i r="2">
      <x v="1"/>
    </i>
    <i>
      <x v="492"/>
      <x/>
      <x v="1"/>
    </i>
    <i r="1">
      <x v="1"/>
      <x/>
    </i>
    <i r="1">
      <x v="2"/>
      <x/>
    </i>
    <i r="2">
      <x v="1"/>
    </i>
    <i>
      <x v="493"/>
      <x/>
      <x v="1"/>
    </i>
    <i r="1">
      <x v="1"/>
      <x/>
    </i>
    <i r="1">
      <x v="2"/>
      <x/>
    </i>
    <i>
      <x v="494"/>
      <x/>
      <x v="1"/>
    </i>
    <i r="1">
      <x v="2"/>
      <x/>
    </i>
    <i>
      <x v="495"/>
      <x/>
      <x v="1"/>
    </i>
    <i r="1">
      <x v="1"/>
      <x/>
    </i>
    <i r="1">
      <x v="2"/>
      <x/>
    </i>
    <i r="2">
      <x v="1"/>
    </i>
    <i>
      <x v="496"/>
      <x/>
      <x v="1"/>
    </i>
    <i r="1">
      <x v="1"/>
      <x/>
    </i>
    <i>
      <x v="497"/>
      <x v="2"/>
      <x/>
    </i>
    <i>
      <x v="498"/>
      <x v="1"/>
      <x/>
    </i>
    <i r="1">
      <x v="2"/>
      <x/>
    </i>
    <i r="2">
      <x v="1"/>
    </i>
    <i r="1">
      <x v="5"/>
      <x v="1"/>
    </i>
    <i>
      <x v="499"/>
      <x/>
      <x v="1"/>
    </i>
    <i r="1">
      <x v="1"/>
      <x/>
    </i>
    <i r="1">
      <x v="2"/>
      <x/>
    </i>
    <i r="2">
      <x v="1"/>
    </i>
    <i>
      <x v="500"/>
      <x/>
      <x v="1"/>
    </i>
    <i r="1">
      <x v="1"/>
      <x/>
    </i>
    <i r="1">
      <x v="2"/>
      <x/>
    </i>
    <i r="2">
      <x v="1"/>
    </i>
    <i r="1">
      <x v="5"/>
      <x v="1"/>
    </i>
    <i>
      <x v="501"/>
      <x/>
      <x v="1"/>
    </i>
    <i r="1">
      <x v="1"/>
      <x/>
    </i>
    <i r="1">
      <x v="2"/>
      <x v="1"/>
    </i>
    <i r="1">
      <x v="4"/>
      <x v="1"/>
    </i>
    <i>
      <x v="50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503"/>
      <x/>
      <x v="1"/>
    </i>
    <i r="1">
      <x v="2"/>
      <x/>
    </i>
    <i r="2">
      <x v="1"/>
    </i>
    <i>
      <x v="504"/>
      <x v="2"/>
      <x/>
    </i>
    <i>
      <x v="505"/>
      <x/>
      <x v="1"/>
    </i>
    <i r="1">
      <x v="1"/>
      <x/>
    </i>
    <i r="1">
      <x v="2"/>
      <x/>
    </i>
    <i r="2">
      <x v="1"/>
    </i>
    <i r="1">
      <x v="5"/>
      <x v="1"/>
    </i>
    <i>
      <x v="50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507"/>
      <x/>
      <x v="1"/>
    </i>
    <i r="1">
      <x v="1"/>
      <x/>
    </i>
    <i r="1">
      <x v="2"/>
      <x/>
    </i>
    <i r="2">
      <x v="1"/>
    </i>
    <i r="1">
      <x v="7"/>
      <x v="1"/>
    </i>
    <i>
      <x v="508"/>
      <x/>
      <x v="1"/>
    </i>
    <i r="1">
      <x v="1"/>
      <x/>
    </i>
    <i r="1">
      <x v="2"/>
      <x/>
    </i>
    <i r="2">
      <x v="1"/>
    </i>
    <i r="1">
      <x v="5"/>
      <x v="1"/>
    </i>
    <i>
      <x v="509"/>
      <x/>
      <x v="1"/>
    </i>
    <i r="1">
      <x v="2"/>
      <x/>
    </i>
    <i r="2">
      <x v="1"/>
    </i>
    <i r="1">
      <x v="5"/>
      <x v="1"/>
    </i>
    <i>
      <x v="510"/>
      <x/>
      <x v="1"/>
    </i>
    <i r="1">
      <x v="1"/>
      <x/>
    </i>
    <i r="1">
      <x v="2"/>
      <x/>
    </i>
    <i r="2">
      <x v="1"/>
    </i>
    <i>
      <x v="511"/>
      <x v="1"/>
      <x/>
    </i>
    <i r="1">
      <x v="2"/>
      <x/>
    </i>
    <i r="2">
      <x v="1"/>
    </i>
    <i r="1">
      <x v="4"/>
      <x v="1"/>
    </i>
    <i>
      <x v="512"/>
      <x/>
      <x v="1"/>
    </i>
    <i r="1">
      <x v="2"/>
      <x/>
    </i>
    <i>
      <x v="513"/>
      <x/>
      <x v="1"/>
    </i>
    <i r="1">
      <x v="1"/>
      <x/>
    </i>
    <i r="1">
      <x v="2"/>
      <x/>
    </i>
    <i r="2">
      <x v="1"/>
    </i>
    <i r="1">
      <x v="5"/>
      <x v="1"/>
    </i>
    <i>
      <x v="514"/>
      <x/>
      <x v="1"/>
    </i>
    <i r="1">
      <x v="1"/>
      <x/>
    </i>
    <i r="1">
      <x v="2"/>
      <x/>
    </i>
    <i r="2">
      <x v="1"/>
    </i>
    <i>
      <x v="515"/>
      <x/>
      <x v="1"/>
    </i>
    <i r="1">
      <x v="1"/>
      <x/>
    </i>
    <i r="1">
      <x v="2"/>
      <x/>
    </i>
    <i r="2">
      <x v="1"/>
    </i>
    <i>
      <x v="516"/>
      <x/>
      <x v="1"/>
    </i>
    <i r="1">
      <x v="1"/>
      <x/>
    </i>
    <i>
      <x v="517"/>
      <x/>
      <x v="1"/>
    </i>
    <i r="1">
      <x v="1"/>
      <x/>
    </i>
    <i r="1">
      <x v="2"/>
      <x/>
    </i>
    <i r="2">
      <x v="1"/>
    </i>
    <i r="1">
      <x v="7"/>
      <x v="1"/>
    </i>
    <i>
      <x v="518"/>
      <x/>
      <x v="1"/>
    </i>
    <i r="1">
      <x v="1"/>
      <x/>
    </i>
    <i r="1">
      <x v="2"/>
      <x/>
    </i>
    <i r="2">
      <x v="1"/>
    </i>
    <i>
      <x v="519"/>
      <x v="1"/>
      <x/>
    </i>
    <i r="1">
      <x v="2"/>
      <x/>
    </i>
    <i r="1">
      <x v="6"/>
      <x/>
    </i>
    <i>
      <x v="520"/>
      <x/>
      <x v="1"/>
    </i>
    <i r="1">
      <x v="1"/>
      <x/>
    </i>
    <i r="1">
      <x v="2"/>
      <x/>
    </i>
    <i r="2">
      <x v="1"/>
    </i>
    <i r="1">
      <x v="5"/>
      <x v="1"/>
    </i>
    <i>
      <x v="521"/>
      <x/>
      <x v="1"/>
    </i>
    <i r="1">
      <x v="2"/>
      <x/>
    </i>
    <i r="2">
      <x v="1"/>
    </i>
    <i r="1">
      <x v="4"/>
      <x v="1"/>
    </i>
    <i>
      <x v="522"/>
      <x/>
      <x v="1"/>
    </i>
    <i r="1">
      <x v="1"/>
      <x/>
    </i>
    <i r="1">
      <x v="2"/>
      <x/>
    </i>
    <i r="2">
      <x v="1"/>
    </i>
    <i>
      <x v="523"/>
      <x/>
      <x v="1"/>
    </i>
    <i r="1">
      <x v="1"/>
      <x/>
    </i>
    <i r="1">
      <x v="2"/>
      <x/>
    </i>
    <i>
      <x v="524"/>
      <x/>
      <x v="1"/>
    </i>
    <i r="1">
      <x v="1"/>
      <x/>
    </i>
    <i r="1">
      <x v="2"/>
      <x/>
    </i>
    <i>
      <x v="525"/>
      <x/>
      <x v="1"/>
    </i>
    <i r="1">
      <x v="1"/>
      <x/>
    </i>
    <i r="1">
      <x v="2"/>
      <x/>
    </i>
    <i r="2">
      <x v="1"/>
    </i>
    <i r="1">
      <x v="4"/>
      <x v="1"/>
    </i>
    <i>
      <x v="526"/>
      <x/>
      <x v="1"/>
    </i>
    <i r="1">
      <x v="1"/>
      <x/>
    </i>
    <i r="1">
      <x v="2"/>
      <x/>
    </i>
    <i r="2">
      <x v="1"/>
    </i>
    <i>
      <x v="527"/>
      <x v="2"/>
      <x/>
    </i>
    <i r="2">
      <x v="1"/>
    </i>
    <i>
      <x v="52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29"/>
      <x/>
      <x v="1"/>
    </i>
    <i r="1">
      <x v="1"/>
      <x/>
    </i>
    <i r="1">
      <x v="2"/>
      <x/>
    </i>
    <i>
      <x v="530"/>
      <x/>
      <x v="1"/>
    </i>
    <i r="1">
      <x v="1"/>
      <x/>
    </i>
    <i r="1">
      <x v="2"/>
      <x/>
    </i>
    <i>
      <x v="531"/>
      <x/>
      <x v="1"/>
    </i>
    <i r="1">
      <x v="1"/>
      <x/>
    </i>
    <i r="1">
      <x v="2"/>
      <x/>
    </i>
    <i r="2">
      <x v="1"/>
    </i>
    <i r="1">
      <x v="4"/>
      <x v="1"/>
    </i>
    <i>
      <x v="532"/>
      <x/>
      <x v="1"/>
    </i>
    <i r="1">
      <x v="2"/>
      <x/>
    </i>
    <i>
      <x v="533"/>
      <x v="1"/>
      <x/>
    </i>
    <i r="1">
      <x v="2"/>
      <x/>
    </i>
    <i>
      <x v="534"/>
      <x/>
      <x v="1"/>
    </i>
    <i r="1">
      <x v="2"/>
      <x/>
    </i>
    <i r="2">
      <x v="1"/>
    </i>
    <i>
      <x v="535"/>
      <x/>
      <x v="1"/>
    </i>
    <i r="1">
      <x v="1"/>
      <x/>
    </i>
    <i r="1">
      <x v="2"/>
      <x/>
    </i>
    <i r="2">
      <x v="1"/>
    </i>
    <i r="1">
      <x v="4"/>
      <x v="1"/>
    </i>
    <i>
      <x v="536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537"/>
      <x/>
      <x v="1"/>
    </i>
    <i r="1">
      <x v="1"/>
      <x/>
    </i>
    <i r="1">
      <x v="2"/>
      <x/>
    </i>
    <i>
      <x v="538"/>
      <x/>
      <x v="1"/>
    </i>
    <i r="1">
      <x v="1"/>
      <x/>
    </i>
    <i r="1">
      <x v="2"/>
      <x/>
    </i>
    <i>
      <x v="53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40"/>
      <x/>
      <x v="1"/>
    </i>
    <i r="1">
      <x v="1"/>
      <x/>
    </i>
    <i r="1">
      <x v="2"/>
      <x/>
    </i>
    <i r="2">
      <x v="1"/>
    </i>
    <i r="1">
      <x v="7"/>
      <x v="1"/>
    </i>
    <i>
      <x v="541"/>
      <x/>
      <x v="1"/>
    </i>
    <i r="1">
      <x v="1"/>
      <x/>
    </i>
    <i r="1">
      <x v="2"/>
      <x/>
    </i>
    <i r="2">
      <x v="1"/>
    </i>
    <i r="1">
      <x v="4"/>
      <x v="1"/>
    </i>
    <i>
      <x v="542"/>
      <x v="1"/>
      <x/>
    </i>
    <i r="1">
      <x v="2"/>
      <x/>
    </i>
    <i>
      <x v="543"/>
      <x/>
      <x v="1"/>
    </i>
    <i r="1">
      <x v="2"/>
      <x/>
    </i>
    <i r="2">
      <x v="1"/>
    </i>
    <i>
      <x v="544"/>
      <x/>
      <x v="1"/>
    </i>
    <i r="1">
      <x v="1"/>
      <x/>
    </i>
    <i r="1">
      <x v="2"/>
      <x/>
    </i>
    <i r="2">
      <x v="1"/>
    </i>
    <i r="1">
      <x v="4"/>
      <x v="1"/>
    </i>
    <i>
      <x v="545"/>
      <x/>
      <x v="1"/>
    </i>
    <i r="1">
      <x v="1"/>
      <x/>
    </i>
    <i r="1">
      <x v="2"/>
      <x/>
    </i>
    <i>
      <x v="546"/>
      <x v="1"/>
      <x/>
    </i>
    <i r="1">
      <x v="2"/>
      <x/>
    </i>
    <i r="2">
      <x v="1"/>
    </i>
    <i>
      <x v="547"/>
      <x/>
      <x v="1"/>
    </i>
    <i r="1">
      <x v="2"/>
      <x/>
    </i>
    <i r="2">
      <x v="1"/>
    </i>
    <i>
      <x v="548"/>
      <x/>
      <x v="1"/>
    </i>
    <i r="1">
      <x v="1"/>
      <x/>
    </i>
    <i r="1">
      <x v="2"/>
      <x/>
    </i>
    <i r="2">
      <x v="1"/>
    </i>
    <i>
      <x v="549"/>
      <x v="2"/>
      <x/>
    </i>
    <i r="2">
      <x v="1"/>
    </i>
    <i r="1">
      <x v="4"/>
      <x v="1"/>
    </i>
    <i>
      <x v="550"/>
      <x/>
      <x v="1"/>
    </i>
    <i r="1">
      <x v="1"/>
      <x/>
    </i>
    <i r="1">
      <x v="2"/>
      <x/>
    </i>
    <i r="2">
      <x v="1"/>
    </i>
    <i r="1">
      <x v="5"/>
      <x v="1"/>
    </i>
    <i>
      <x v="551"/>
      <x/>
      <x v="1"/>
    </i>
    <i r="1">
      <x v="1"/>
      <x/>
    </i>
    <i r="1">
      <x v="2"/>
      <x/>
    </i>
    <i r="2">
      <x v="1"/>
    </i>
    <i>
      <x v="552"/>
      <x v="1"/>
      <x/>
    </i>
    <i r="1">
      <x v="2"/>
      <x/>
    </i>
    <i r="2">
      <x v="1"/>
    </i>
    <i>
      <x v="553"/>
      <x/>
      <x v="1"/>
    </i>
    <i r="1">
      <x v="2"/>
      <x/>
    </i>
    <i>
      <x v="554"/>
      <x/>
      <x v="1"/>
    </i>
    <i r="1">
      <x v="1"/>
      <x/>
    </i>
    <i r="1">
      <x v="2"/>
      <x/>
    </i>
    <i>
      <x v="555"/>
      <x v="2"/>
      <x v="1"/>
    </i>
    <i>
      <x v="556"/>
      <x/>
      <x v="1"/>
    </i>
    <i r="1">
      <x v="1"/>
      <x/>
    </i>
    <i r="1">
      <x v="2"/>
      <x/>
    </i>
    <i r="2">
      <x v="1"/>
    </i>
    <i>
      <x v="557"/>
      <x/>
      <x v="1"/>
    </i>
    <i r="1">
      <x v="1"/>
      <x/>
    </i>
    <i>
      <x v="55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59"/>
      <x/>
      <x v="1"/>
    </i>
    <i r="1">
      <x v="1"/>
      <x/>
    </i>
    <i r="1">
      <x v="2"/>
      <x/>
    </i>
    <i r="2">
      <x v="1"/>
    </i>
    <i>
      <x v="560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561"/>
      <x v="1"/>
      <x/>
    </i>
    <i r="1">
      <x v="2"/>
      <x/>
    </i>
    <i>
      <x v="562"/>
      <x v="2"/>
      <x/>
    </i>
    <i>
      <x v="563"/>
      <x v="2"/>
      <x/>
    </i>
    <i r="2">
      <x v="1"/>
    </i>
    <i r="1">
      <x v="4"/>
      <x v="1"/>
    </i>
    <i>
      <x v="564"/>
      <x/>
      <x v="1"/>
    </i>
    <i r="1">
      <x v="1"/>
      <x/>
    </i>
    <i r="1">
      <x v="2"/>
      <x/>
    </i>
    <i r="2">
      <x v="1"/>
    </i>
    <i r="1">
      <x v="4"/>
      <x v="1"/>
    </i>
    <i>
      <x v="565"/>
      <x/>
      <x v="1"/>
    </i>
    <i r="1">
      <x v="2"/>
      <x/>
    </i>
    <i r="2">
      <x v="1"/>
    </i>
    <i r="1">
      <x v="4"/>
      <x v="1"/>
    </i>
    <i r="1">
      <x v="5"/>
      <x v="1"/>
    </i>
    <i>
      <x v="566"/>
      <x/>
      <x v="1"/>
    </i>
    <i r="1">
      <x v="1"/>
      <x/>
    </i>
    <i r="1">
      <x v="2"/>
      <x/>
    </i>
    <i r="2">
      <x v="1"/>
    </i>
    <i r="1">
      <x v="5"/>
      <x v="1"/>
    </i>
    <i>
      <x v="567"/>
      <x/>
      <x v="1"/>
    </i>
    <i r="1">
      <x v="1"/>
      <x/>
    </i>
    <i r="1">
      <x v="2"/>
      <x/>
    </i>
    <i r="2">
      <x v="1"/>
    </i>
    <i r="1">
      <x v="5"/>
      <x v="1"/>
    </i>
    <i>
      <x v="568"/>
      <x v="1"/>
      <x/>
    </i>
    <i r="1">
      <x v="2"/>
      <x/>
    </i>
    <i r="2">
      <x v="1"/>
    </i>
    <i r="1">
      <x v="4"/>
      <x v="1"/>
    </i>
    <i r="1">
      <x v="5"/>
      <x v="1"/>
    </i>
    <i>
      <x v="569"/>
      <x/>
      <x v="1"/>
    </i>
    <i r="1">
      <x v="1"/>
      <x/>
    </i>
    <i r="1">
      <x v="2"/>
      <x/>
    </i>
    <i r="2">
      <x v="1"/>
    </i>
    <i>
      <x v="570"/>
      <x/>
      <x v="1"/>
    </i>
    <i r="1">
      <x v="1"/>
      <x/>
    </i>
    <i r="1">
      <x v="2"/>
      <x/>
    </i>
    <i>
      <x v="571"/>
      <x/>
      <x v="1"/>
    </i>
    <i r="1">
      <x v="1"/>
      <x/>
    </i>
    <i r="1">
      <x v="2"/>
      <x/>
    </i>
    <i>
      <x v="572"/>
      <x/>
      <x v="1"/>
    </i>
    <i r="1">
      <x v="1"/>
      <x/>
    </i>
    <i r="1">
      <x v="2"/>
      <x/>
    </i>
    <i>
      <x v="573"/>
      <x/>
      <x v="1"/>
    </i>
    <i r="1">
      <x v="1"/>
      <x/>
    </i>
    <i r="1">
      <x v="2"/>
      <x/>
    </i>
    <i r="2">
      <x v="1"/>
    </i>
    <i>
      <x v="574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575"/>
      <x/>
      <x v="1"/>
    </i>
    <i r="1">
      <x v="2"/>
      <x/>
    </i>
    <i>
      <x v="576"/>
      <x/>
      <x v="1"/>
    </i>
    <i r="1">
      <x v="1"/>
      <x/>
    </i>
    <i r="1">
      <x v="2"/>
      <x/>
    </i>
    <i r="2">
      <x v="1"/>
    </i>
    <i>
      <x v="577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578"/>
      <x v="2"/>
      <x/>
    </i>
    <i>
      <x v="579"/>
      <x v="2"/>
      <x/>
    </i>
    <i r="2">
      <x v="1"/>
    </i>
    <i>
      <x v="580"/>
      <x/>
      <x v="1"/>
    </i>
    <i r="1">
      <x v="1"/>
      <x/>
    </i>
    <i r="1">
      <x v="2"/>
      <x/>
    </i>
    <i r="2">
      <x v="1"/>
    </i>
    <i>
      <x v="581"/>
      <x v="1"/>
      <x/>
    </i>
    <i r="1">
      <x v="2"/>
      <x/>
    </i>
    <i>
      <x v="582"/>
      <x/>
      <x v="1"/>
    </i>
    <i>
      <x v="583"/>
      <x v="2"/>
      <x/>
    </i>
    <i>
      <x v="584"/>
      <x v="1"/>
      <x/>
    </i>
    <i r="1">
      <x v="2"/>
      <x/>
    </i>
    <i r="2">
      <x v="1"/>
    </i>
    <i r="1">
      <x v="4"/>
      <x v="1"/>
    </i>
    <i>
      <x v="585"/>
      <x/>
      <x v="1"/>
    </i>
    <i r="1">
      <x v="1"/>
      <x/>
    </i>
    <i r="1">
      <x v="2"/>
      <x/>
    </i>
    <i r="2">
      <x v="1"/>
    </i>
    <i>
      <x v="586"/>
      <x/>
      <x v="1"/>
    </i>
    <i r="1">
      <x v="2"/>
      <x/>
    </i>
    <i r="2">
      <x v="1"/>
    </i>
    <i r="1">
      <x v="4"/>
      <x v="1"/>
    </i>
    <i>
      <x v="587"/>
      <x/>
      <x v="1"/>
    </i>
    <i r="1">
      <x v="1"/>
      <x/>
    </i>
    <i r="1">
      <x v="2"/>
      <x/>
    </i>
    <i r="1">
      <x v="4"/>
      <x v="1"/>
    </i>
    <i r="1">
      <x v="5"/>
      <x v="1"/>
    </i>
    <i>
      <x v="588"/>
      <x v="1"/>
      <x/>
    </i>
    <i r="1">
      <x v="2"/>
      <x/>
    </i>
    <i>
      <x v="58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90"/>
      <x/>
      <x v="1"/>
    </i>
    <i r="1">
      <x v="1"/>
      <x/>
    </i>
    <i r="1">
      <x v="2"/>
      <x/>
    </i>
    <i r="2">
      <x v="1"/>
    </i>
    <i>
      <x v="591"/>
      <x v="1"/>
      <x/>
    </i>
    <i r="1">
      <x v="2"/>
      <x/>
    </i>
    <i r="2">
      <x v="1"/>
    </i>
    <i>
      <x v="592"/>
      <x/>
      <x v="1"/>
    </i>
    <i r="1">
      <x v="2"/>
      <x/>
    </i>
    <i r="2">
      <x v="1"/>
    </i>
    <i>
      <x v="593"/>
      <x/>
      <x v="1"/>
    </i>
    <i r="1">
      <x v="1"/>
      <x/>
    </i>
    <i r="1">
      <x v="2"/>
      <x/>
    </i>
    <i r="1">
      <x v="4"/>
      <x v="1"/>
    </i>
    <i r="1">
      <x v="5"/>
      <x v="1"/>
    </i>
    <i>
      <x v="594"/>
      <x v="1"/>
      <x/>
    </i>
    <i r="1">
      <x v="2"/>
      <x/>
    </i>
    <i r="2">
      <x v="1"/>
    </i>
    <i r="1">
      <x v="3"/>
      <x v="1"/>
    </i>
    <i>
      <x v="595"/>
      <x/>
      <x v="1"/>
    </i>
    <i r="1">
      <x v="1"/>
      <x/>
    </i>
    <i r="1">
      <x v="2"/>
      <x/>
    </i>
    <i r="2">
      <x v="1"/>
    </i>
    <i r="1">
      <x v="5"/>
      <x v="1"/>
    </i>
    <i>
      <x v="596"/>
      <x v="1"/>
      <x/>
    </i>
    <i r="1">
      <x v="2"/>
      <x/>
    </i>
    <i r="1">
      <x v="4"/>
      <x v="1"/>
    </i>
    <i>
      <x v="597"/>
      <x v="2"/>
      <x/>
    </i>
    <i r="2">
      <x v="1"/>
    </i>
    <i>
      <x v="598"/>
      <x/>
      <x v="1"/>
    </i>
    <i r="1">
      <x v="1"/>
      <x/>
    </i>
    <i r="1">
      <x v="2"/>
      <x/>
    </i>
    <i r="2">
      <x v="1"/>
    </i>
    <i r="1">
      <x v="4"/>
      <x v="1"/>
    </i>
    <i>
      <x v="599"/>
      <x v="2"/>
      <x/>
    </i>
    <i>
      <x v="600"/>
      <x/>
      <x v="1"/>
    </i>
    <i r="1">
      <x v="1"/>
      <x/>
    </i>
    <i r="1">
      <x v="2"/>
      <x/>
    </i>
    <i r="2">
      <x v="1"/>
    </i>
    <i r="1">
      <x v="5"/>
      <x v="1"/>
    </i>
    <i>
      <x v="601"/>
      <x v="1"/>
      <x/>
    </i>
    <i r="1">
      <x v="2"/>
      <x/>
    </i>
    <i r="1">
      <x v="4"/>
      <x v="1"/>
    </i>
    <i>
      <x v="602"/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603"/>
      <x v="1"/>
      <x/>
    </i>
    <i r="1">
      <x v="2"/>
      <x/>
    </i>
    <i r="1">
      <x v="4"/>
      <x v="1"/>
    </i>
    <i>
      <x v="604"/>
      <x/>
      <x v="1"/>
    </i>
    <i r="1">
      <x v="1"/>
      <x/>
    </i>
    <i r="1">
      <x v="2"/>
      <x/>
    </i>
    <i>
      <x v="605"/>
      <x/>
      <x v="1"/>
    </i>
    <i r="1">
      <x v="1"/>
      <x/>
    </i>
    <i r="1">
      <x v="2"/>
      <x/>
    </i>
    <i r="2">
      <x v="1"/>
    </i>
    <i>
      <x v="606"/>
      <x v="2"/>
      <x/>
    </i>
    <i>
      <x v="607"/>
      <x v="2"/>
      <x/>
    </i>
    <i r="1">
      <x v="5"/>
      <x v="1"/>
    </i>
    <i>
      <x v="608"/>
      <x v="1"/>
      <x/>
    </i>
    <i r="1">
      <x v="2"/>
      <x/>
    </i>
    <i r="2">
      <x v="1"/>
    </i>
    <i r="1">
      <x v="4"/>
      <x v="1"/>
    </i>
    <i>
      <x v="609"/>
      <x/>
      <x v="1"/>
    </i>
    <i r="1">
      <x v="1"/>
      <x/>
    </i>
    <i r="1">
      <x v="2"/>
      <x/>
    </i>
    <i>
      <x v="610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611"/>
      <x/>
      <x v="1"/>
    </i>
    <i r="1">
      <x v="2"/>
      <x/>
    </i>
    <i>
      <x v="612"/>
      <x v="2"/>
      <x/>
    </i>
    <i r="2">
      <x v="1"/>
    </i>
    <i r="1">
      <x v="5"/>
      <x v="1"/>
    </i>
    <i>
      <x v="613"/>
      <x/>
      <x v="1"/>
    </i>
    <i r="1">
      <x v="1"/>
      <x/>
    </i>
    <i r="1">
      <x v="2"/>
      <x/>
    </i>
    <i>
      <x v="614"/>
      <x/>
      <x v="1"/>
    </i>
    <i r="1">
      <x v="2"/>
      <x/>
    </i>
    <i r="2">
      <x v="1"/>
    </i>
    <i>
      <x v="615"/>
      <x v="2"/>
      <x/>
    </i>
    <i r="1">
      <x v="4"/>
      <x v="1"/>
    </i>
    <i>
      <x v="616"/>
      <x/>
      <x v="1"/>
    </i>
    <i r="1">
      <x v="1"/>
      <x/>
    </i>
    <i r="1">
      <x v="2"/>
      <x/>
    </i>
    <i r="2">
      <x v="1"/>
    </i>
    <i r="1">
      <x v="4"/>
      <x v="1"/>
    </i>
    <i>
      <x v="617"/>
      <x v="1"/>
      <x/>
    </i>
    <i r="1">
      <x v="2"/>
      <x/>
    </i>
    <i r="2">
      <x v="1"/>
    </i>
    <i r="1">
      <x v="4"/>
      <x v="1"/>
    </i>
    <i r="1">
      <x v="5"/>
      <x v="1"/>
    </i>
    <i>
      <x v="618"/>
      <x/>
      <x v="1"/>
    </i>
    <i r="1">
      <x v="1"/>
      <x/>
    </i>
    <i r="1">
      <x v="2"/>
      <x/>
    </i>
    <i>
      <x v="619"/>
      <x/>
      <x v="1"/>
    </i>
    <i r="1">
      <x v="1"/>
      <x/>
    </i>
    <i r="1">
      <x v="2"/>
      <x/>
    </i>
    <i r="2">
      <x v="1"/>
    </i>
    <i>
      <x v="62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21"/>
      <x/>
      <x v="1"/>
    </i>
    <i r="1">
      <x v="1"/>
      <x/>
    </i>
    <i r="1">
      <x v="2"/>
      <x/>
    </i>
    <i r="1">
      <x v="7"/>
      <x v="1"/>
    </i>
    <i>
      <x v="622"/>
      <x/>
      <x v="1"/>
    </i>
    <i r="1">
      <x v="1"/>
      <x/>
    </i>
    <i r="1">
      <x v="2"/>
      <x/>
    </i>
    <i r="2">
      <x v="1"/>
    </i>
    <i>
      <x v="623"/>
      <x/>
      <x v="1"/>
    </i>
    <i r="1">
      <x v="1"/>
      <x/>
    </i>
    <i r="1">
      <x v="2"/>
      <x/>
    </i>
    <i r="2">
      <x v="1"/>
    </i>
    <i>
      <x v="624"/>
      <x/>
      <x v="1"/>
    </i>
    <i r="1">
      <x v="2"/>
      <x/>
    </i>
    <i r="2">
      <x v="1"/>
    </i>
    <i r="1">
      <x v="4"/>
      <x v="1"/>
    </i>
    <i>
      <x v="625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626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627"/>
      <x/>
      <x v="1"/>
    </i>
    <i r="1">
      <x v="1"/>
      <x/>
    </i>
    <i r="1">
      <x v="2"/>
      <x/>
    </i>
    <i r="2">
      <x v="1"/>
    </i>
    <i r="1">
      <x v="4"/>
      <x v="1"/>
    </i>
    <i>
      <x v="628"/>
      <x v="2"/>
      <x/>
    </i>
    <i r="1">
      <x v="7"/>
      <x v="1"/>
    </i>
    <i>
      <x v="629"/>
      <x/>
      <x v="1"/>
    </i>
    <i r="1">
      <x v="1"/>
      <x/>
    </i>
    <i r="1">
      <x v="2"/>
      <x/>
    </i>
    <i r="2">
      <x v="1"/>
    </i>
    <i>
      <x v="630"/>
      <x/>
      <x v="1"/>
    </i>
    <i r="1">
      <x v="1"/>
      <x/>
    </i>
    <i r="1">
      <x v="2"/>
      <x/>
    </i>
    <i r="2">
      <x v="1"/>
    </i>
    <i r="1">
      <x v="3"/>
      <x v="1"/>
    </i>
    <i>
      <x v="631"/>
      <x/>
      <x v="1"/>
    </i>
    <i r="1">
      <x v="1"/>
      <x/>
    </i>
    <i r="1">
      <x v="2"/>
      <x/>
    </i>
    <i r="2">
      <x v="1"/>
    </i>
    <i>
      <x v="632"/>
      <x/>
      <x v="1"/>
    </i>
    <i r="1">
      <x v="1"/>
      <x/>
    </i>
    <i r="1">
      <x v="2"/>
      <x/>
    </i>
    <i r="1">
      <x v="5"/>
      <x v="1"/>
    </i>
    <i>
      <x v="633"/>
      <x/>
      <x v="1"/>
    </i>
    <i r="1">
      <x v="1"/>
      <x/>
    </i>
    <i r="1">
      <x v="2"/>
      <x/>
    </i>
    <i r="2">
      <x v="1"/>
    </i>
    <i r="1">
      <x v="7"/>
      <x v="1"/>
    </i>
    <i>
      <x v="634"/>
      <x v="1"/>
      <x/>
    </i>
    <i r="1">
      <x v="2"/>
      <x/>
    </i>
    <i r="2">
      <x v="1"/>
    </i>
    <i>
      <x v="635"/>
      <x v="2"/>
      <x/>
    </i>
    <i>
      <x v="636"/>
      <x/>
      <x v="1"/>
    </i>
    <i r="1">
      <x v="1"/>
      <x/>
    </i>
    <i r="1">
      <x v="2"/>
      <x/>
    </i>
    <i r="2">
      <x v="1"/>
    </i>
    <i>
      <x v="637"/>
      <x v="2"/>
      <x/>
    </i>
    <i r="2">
      <x v="1"/>
    </i>
    <i>
      <x v="638"/>
      <x v="1"/>
      <x/>
    </i>
    <i r="1">
      <x v="2"/>
      <x/>
    </i>
    <i r="1">
      <x v="4"/>
      <x v="1"/>
    </i>
    <i>
      <x v="639"/>
      <x/>
      <x v="1"/>
    </i>
    <i r="1">
      <x v="1"/>
      <x/>
    </i>
    <i>
      <x v="640"/>
      <x/>
      <x v="1"/>
    </i>
    <i r="1">
      <x v="2"/>
      <x/>
    </i>
    <i>
      <x v="641"/>
      <x/>
      <x v="1"/>
    </i>
    <i r="1">
      <x v="1"/>
      <x/>
    </i>
    <i r="1">
      <x v="2"/>
      <x/>
    </i>
    <i>
      <x v="642"/>
      <x/>
      <x v="1"/>
    </i>
    <i r="1">
      <x v="1"/>
      <x/>
    </i>
    <i r="1">
      <x v="2"/>
      <x/>
    </i>
    <i>
      <x v="643"/>
      <x/>
      <x v="1"/>
    </i>
    <i r="1">
      <x v="2"/>
      <x/>
    </i>
    <i r="2">
      <x v="1"/>
    </i>
    <i>
      <x v="644"/>
      <x v="1"/>
      <x/>
    </i>
    <i r="1">
      <x v="2"/>
      <x/>
    </i>
    <i r="2">
      <x v="1"/>
    </i>
    <i>
      <x v="645"/>
      <x/>
      <x v="1"/>
    </i>
    <i r="1">
      <x v="1"/>
      <x/>
    </i>
    <i r="1">
      <x v="2"/>
      <x/>
    </i>
    <i r="2">
      <x v="1"/>
    </i>
    <i r="1">
      <x v="5"/>
      <x v="1"/>
    </i>
    <i>
      <x v="646"/>
      <x v="1"/>
      <x/>
    </i>
    <i r="1">
      <x v="2"/>
      <x/>
    </i>
    <i>
      <x v="647"/>
      <x/>
      <x v="1"/>
    </i>
    <i r="1">
      <x v="1"/>
      <x/>
    </i>
    <i r="1">
      <x v="2"/>
      <x/>
    </i>
    <i>
      <x v="64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49"/>
      <x v="1"/>
      <x/>
    </i>
    <i r="1">
      <x v="2"/>
      <x/>
    </i>
    <i>
      <x v="650"/>
      <x v="1"/>
      <x/>
    </i>
    <i r="1">
      <x v="2"/>
      <x/>
    </i>
    <i r="2">
      <x v="1"/>
    </i>
    <i r="1">
      <x v="4"/>
      <x v="1"/>
    </i>
    <i>
      <x v="651"/>
      <x/>
      <x v="1"/>
    </i>
    <i r="1">
      <x v="1"/>
      <x/>
    </i>
    <i r="1">
      <x v="2"/>
      <x/>
    </i>
    <i r="2">
      <x v="1"/>
    </i>
    <i r="1">
      <x v="4"/>
      <x v="1"/>
    </i>
    <i>
      <x v="652"/>
      <x/>
      <x v="1"/>
    </i>
    <i>
      <x v="65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54"/>
      <x v="2"/>
      <x/>
    </i>
    <i r="2">
      <x v="1"/>
    </i>
    <i>
      <x v="655"/>
      <x/>
      <x v="1"/>
    </i>
    <i r="1">
      <x v="1"/>
      <x/>
    </i>
    <i r="1">
      <x v="2"/>
      <x/>
    </i>
    <i r="2">
      <x v="1"/>
    </i>
    <i r="1">
      <x v="4"/>
      <x v="1"/>
    </i>
    <i>
      <x v="656"/>
      <x/>
      <x v="1"/>
    </i>
    <i r="1">
      <x v="1"/>
      <x/>
    </i>
    <i r="1">
      <x v="2"/>
      <x/>
    </i>
    <i r="2">
      <x v="1"/>
    </i>
    <i r="1">
      <x v="4"/>
      <x v="1"/>
    </i>
    <i>
      <x v="657"/>
      <x/>
      <x v="1"/>
    </i>
    <i r="1">
      <x v="1"/>
      <x/>
    </i>
    <i r="1">
      <x v="2"/>
      <x/>
    </i>
    <i r="2">
      <x v="1"/>
    </i>
    <i r="1">
      <x v="5"/>
      <x v="1"/>
    </i>
    <i>
      <x v="658"/>
      <x v="2"/>
      <x/>
    </i>
    <i r="2">
      <x v="1"/>
    </i>
    <i>
      <x v="65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60"/>
      <x/>
      <x v="1"/>
    </i>
    <i r="1">
      <x v="1"/>
      <x/>
    </i>
    <i r="1">
      <x v="2"/>
      <x/>
    </i>
    <i r="2">
      <x v="1"/>
    </i>
    <i>
      <x v="661"/>
      <x/>
      <x v="1"/>
    </i>
    <i r="1">
      <x v="1"/>
      <x/>
    </i>
    <i r="1">
      <x v="2"/>
      <x/>
    </i>
    <i r="2">
      <x v="1"/>
    </i>
    <i r="1">
      <x v="4"/>
      <x v="1"/>
    </i>
    <i>
      <x v="662"/>
      <x/>
      <x v="1"/>
    </i>
    <i r="1">
      <x v="1"/>
      <x/>
    </i>
    <i r="1">
      <x v="2"/>
      <x/>
    </i>
    <i>
      <x v="663"/>
      <x/>
      <x v="1"/>
    </i>
    <i r="1">
      <x v="1"/>
      <x/>
    </i>
    <i r="1">
      <x v="2"/>
      <x/>
    </i>
    <i r="2">
      <x v="1"/>
    </i>
    <i>
      <x v="664"/>
      <x/>
      <x v="1"/>
    </i>
    <i r="1">
      <x v="2"/>
      <x/>
    </i>
    <i>
      <x v="665"/>
      <x v="2"/>
      <x/>
    </i>
    <i>
      <x v="666"/>
      <x/>
      <x v="1"/>
    </i>
    <i r="1">
      <x v="1"/>
      <x/>
    </i>
    <i>
      <x v="667"/>
      <x/>
      <x v="1"/>
    </i>
    <i r="1">
      <x v="1"/>
      <x/>
    </i>
    <i r="1">
      <x v="2"/>
      <x/>
    </i>
    <i r="2">
      <x v="1"/>
    </i>
    <i r="1">
      <x v="5"/>
      <x v="1"/>
    </i>
    <i>
      <x v="668"/>
      <x/>
      <x v="1"/>
    </i>
    <i r="1">
      <x v="2"/>
      <x/>
    </i>
    <i r="2">
      <x v="1"/>
    </i>
    <i r="1">
      <x v="4"/>
      <x v="1"/>
    </i>
    <i>
      <x v="66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670"/>
      <x v="1"/>
      <x/>
    </i>
    <i r="1">
      <x v="2"/>
      <x/>
    </i>
    <i>
      <x v="671"/>
      <x v="1"/>
      <x/>
    </i>
    <i r="1">
      <x v="2"/>
      <x/>
    </i>
    <i r="2">
      <x v="1"/>
    </i>
    <i r="1">
      <x v="4"/>
      <x v="1"/>
    </i>
    <i>
      <x v="67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73"/>
      <x/>
      <x v="1"/>
    </i>
    <i r="1">
      <x v="1"/>
      <x/>
    </i>
    <i r="1">
      <x v="2"/>
      <x/>
    </i>
    <i r="2">
      <x v="1"/>
    </i>
    <i>
      <x v="674"/>
      <x v="1"/>
      <x/>
    </i>
    <i r="1">
      <x v="2"/>
      <x/>
    </i>
    <i r="2">
      <x v="1"/>
    </i>
    <i r="1">
      <x v="4"/>
      <x v="1"/>
    </i>
    <i>
      <x v="675"/>
      <x/>
      <x v="1"/>
    </i>
    <i r="1">
      <x v="1"/>
      <x/>
    </i>
    <i r="1">
      <x v="2"/>
      <x/>
    </i>
    <i>
      <x v="676"/>
      <x/>
      <x v="1"/>
    </i>
    <i r="1">
      <x v="1"/>
      <x/>
    </i>
    <i r="1">
      <x v="2"/>
      <x/>
    </i>
    <i r="2">
      <x v="1"/>
    </i>
    <i r="1">
      <x v="4"/>
      <x v="1"/>
    </i>
    <i>
      <x v="677"/>
      <x/>
      <x v="1"/>
    </i>
    <i r="1">
      <x v="1"/>
      <x/>
    </i>
    <i r="1">
      <x v="2"/>
      <x/>
    </i>
    <i r="2">
      <x v="1"/>
    </i>
    <i r="1">
      <x v="4"/>
      <x v="1"/>
    </i>
    <i>
      <x v="678"/>
      <x v="1"/>
      <x/>
    </i>
    <i r="1">
      <x v="2"/>
      <x/>
    </i>
    <i r="2">
      <x v="1"/>
    </i>
    <i r="1">
      <x v="4"/>
      <x v="1"/>
    </i>
    <i>
      <x v="679"/>
      <x/>
      <x v="1"/>
    </i>
    <i>
      <x v="680"/>
      <x v="1"/>
      <x/>
    </i>
    <i r="1">
      <x v="2"/>
      <x/>
    </i>
    <i>
      <x v="681"/>
      <x v="1"/>
      <x/>
    </i>
    <i r="1">
      <x v="2"/>
      <x/>
    </i>
    <i r="2">
      <x v="1"/>
    </i>
    <i>
      <x v="682"/>
      <x v="2"/>
      <x/>
    </i>
    <i>
      <x v="683"/>
      <x/>
      <x v="1"/>
    </i>
    <i r="1">
      <x v="2"/>
      <x/>
    </i>
    <i r="2">
      <x v="1"/>
    </i>
    <i>
      <x v="684"/>
      <x v="2"/>
      <x/>
    </i>
    <i r="2">
      <x v="1"/>
    </i>
    <i>
      <x v="685"/>
      <x/>
      <x v="1"/>
    </i>
    <i r="1">
      <x v="1"/>
      <x/>
    </i>
    <i r="1">
      <x v="2"/>
      <x/>
    </i>
    <i r="2">
      <x v="1"/>
    </i>
    <i r="1">
      <x v="5"/>
      <x v="1"/>
    </i>
    <i>
      <x v="686"/>
      <x v="1"/>
      <x/>
    </i>
    <i r="1">
      <x v="2"/>
      <x/>
    </i>
    <i r="2">
      <x v="1"/>
    </i>
    <i r="1">
      <x v="4"/>
      <x v="1"/>
    </i>
    <i>
      <x v="687"/>
      <x/>
      <x v="1"/>
    </i>
    <i r="1">
      <x v="1"/>
      <x/>
    </i>
    <i r="1">
      <x v="2"/>
      <x/>
    </i>
    <i r="2">
      <x v="1"/>
    </i>
    <i>
      <x v="688"/>
      <x/>
      <x v="1"/>
    </i>
    <i r="1">
      <x v="1"/>
      <x/>
    </i>
    <i r="1">
      <x v="2"/>
      <x/>
    </i>
    <i r="2">
      <x v="1"/>
    </i>
    <i>
      <x v="689"/>
      <x/>
      <x v="1"/>
    </i>
    <i r="1">
      <x v="1"/>
      <x/>
    </i>
    <i r="1">
      <x v="2"/>
      <x/>
    </i>
    <i>
      <x v="690"/>
      <x/>
      <x v="1"/>
    </i>
    <i r="1">
      <x v="1"/>
      <x/>
    </i>
    <i r="1">
      <x v="2"/>
      <x/>
    </i>
    <i>
      <x v="691"/>
      <x/>
      <x v="1"/>
    </i>
    <i r="1">
      <x v="2"/>
      <x/>
    </i>
    <i>
      <x v="692"/>
      <x/>
      <x v="1"/>
    </i>
    <i r="1">
      <x v="1"/>
      <x/>
    </i>
    <i r="1">
      <x v="2"/>
      <x/>
    </i>
    <i r="2">
      <x v="1"/>
    </i>
    <i r="1">
      <x v="5"/>
      <x v="1"/>
    </i>
    <i>
      <x v="693"/>
      <x v="2"/>
      <x/>
    </i>
    <i>
      <x v="694"/>
      <x/>
      <x v="1"/>
    </i>
    <i r="1">
      <x v="1"/>
      <x/>
    </i>
    <i r="1">
      <x v="2"/>
      <x/>
    </i>
    <i>
      <x v="695"/>
      <x v="2"/>
      <x/>
    </i>
    <i>
      <x v="696"/>
      <x v="2"/>
      <x/>
    </i>
    <i>
      <x v="697"/>
      <x v="2"/>
      <x/>
    </i>
    <i>
      <x v="698"/>
      <x v="1"/>
      <x/>
    </i>
    <i r="1">
      <x v="2"/>
      <x/>
    </i>
    <i r="2">
      <x v="1"/>
    </i>
    <i>
      <x v="699"/>
      <x/>
      <x v="1"/>
    </i>
    <i r="1">
      <x v="1"/>
      <x/>
    </i>
    <i r="1">
      <x v="2"/>
      <x v="1"/>
    </i>
    <i>
      <x v="700"/>
      <x v="1"/>
      <x/>
    </i>
    <i r="1">
      <x v="2"/>
      <x/>
    </i>
    <i r="2">
      <x v="1"/>
    </i>
    <i r="1">
      <x v="4"/>
      <x v="1"/>
    </i>
    <i>
      <x v="701"/>
      <x v="2"/>
      <x v="1"/>
    </i>
    <i>
      <x v="702"/>
      <x/>
      <x v="1"/>
    </i>
    <i r="1">
      <x v="1"/>
      <x/>
    </i>
    <i r="1">
      <x v="2"/>
      <x/>
    </i>
    <i r="2">
      <x v="1"/>
    </i>
    <i>
      <x v="703"/>
      <x/>
      <x v="1"/>
    </i>
    <i>
      <x v="704"/>
      <x/>
      <x v="1"/>
    </i>
    <i r="1">
      <x v="1"/>
      <x/>
    </i>
    <i r="1">
      <x v="2"/>
      <x/>
    </i>
    <i r="2">
      <x v="1"/>
    </i>
    <i r="1">
      <x v="5"/>
      <x v="1"/>
    </i>
    <i>
      <x v="705"/>
      <x/>
      <x v="1"/>
    </i>
    <i r="1">
      <x v="2"/>
      <x/>
    </i>
    <i r="2">
      <x v="1"/>
    </i>
    <i r="1">
      <x v="4"/>
      <x v="1"/>
    </i>
    <i r="1">
      <x v="5"/>
      <x v="1"/>
    </i>
    <i>
      <x v="706"/>
      <x/>
      <x v="1"/>
    </i>
    <i r="1">
      <x v="1"/>
      <x/>
    </i>
    <i r="1">
      <x v="2"/>
      <x/>
    </i>
    <i>
      <x v="707"/>
      <x/>
      <x v="1"/>
    </i>
    <i r="1">
      <x v="2"/>
      <x/>
    </i>
    <i>
      <x v="708"/>
      <x v="2"/>
      <x/>
    </i>
    <i>
      <x v="709"/>
      <x/>
      <x v="1"/>
    </i>
    <i r="1">
      <x v="1"/>
      <x/>
    </i>
    <i>
      <x v="710"/>
      <x/>
      <x v="1"/>
    </i>
    <i r="1">
      <x v="1"/>
      <x/>
    </i>
    <i>
      <x v="71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12"/>
      <x/>
      <x v="1"/>
    </i>
    <i r="1">
      <x v="2"/>
      <x/>
    </i>
    <i>
      <x v="713"/>
      <x/>
      <x v="1"/>
    </i>
    <i r="1">
      <x v="1"/>
      <x/>
    </i>
    <i r="1">
      <x v="2"/>
      <x/>
    </i>
    <i r="2">
      <x v="1"/>
    </i>
    <i>
      <x v="714"/>
      <x v="1"/>
      <x/>
    </i>
    <i r="1">
      <x v="2"/>
      <x/>
    </i>
    <i r="1">
      <x v="5"/>
      <x v="1"/>
    </i>
    <i>
      <x v="715"/>
      <x/>
      <x v="1"/>
    </i>
    <i r="1">
      <x v="1"/>
      <x/>
    </i>
    <i r="1">
      <x v="2"/>
      <x/>
    </i>
    <i r="2">
      <x v="1"/>
    </i>
    <i r="1">
      <x v="4"/>
      <x v="1"/>
    </i>
    <i>
      <x v="71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17"/>
      <x/>
      <x v="1"/>
    </i>
    <i r="1">
      <x v="1"/>
      <x/>
    </i>
    <i>
      <x v="718"/>
      <x/>
      <x v="1"/>
    </i>
    <i r="1">
      <x v="2"/>
      <x/>
    </i>
    <i>
      <x v="719"/>
      <x v="2"/>
      <x/>
    </i>
    <i r="2">
      <x v="1"/>
    </i>
    <i>
      <x v="720"/>
      <x v="1"/>
      <x/>
    </i>
    <i r="1">
      <x v="2"/>
      <x/>
    </i>
    <i r="2">
      <x v="1"/>
    </i>
    <i>
      <x v="721"/>
      <x/>
      <x v="1"/>
    </i>
    <i r="1">
      <x v="1"/>
      <x/>
    </i>
    <i r="1">
      <x v="2"/>
      <x/>
    </i>
    <i>
      <x v="722"/>
      <x v="1"/>
      <x/>
    </i>
    <i r="1">
      <x v="2"/>
      <x/>
    </i>
    <i r="2">
      <x v="1"/>
    </i>
    <i>
      <x v="723"/>
      <x/>
      <x v="1"/>
    </i>
    <i r="1">
      <x v="1"/>
      <x/>
    </i>
    <i r="1">
      <x v="2"/>
      <x/>
    </i>
    <i>
      <x v="724"/>
      <x v="1"/>
      <x/>
    </i>
    <i r="1">
      <x v="2"/>
      <x/>
    </i>
    <i>
      <x v="725"/>
      <x/>
      <x v="1"/>
    </i>
    <i r="1">
      <x v="1"/>
      <x/>
    </i>
    <i>
      <x v="726"/>
      <x/>
      <x v="1"/>
    </i>
    <i r="1">
      <x v="1"/>
      <x/>
    </i>
    <i r="1">
      <x v="2"/>
      <x/>
    </i>
    <i r="1">
      <x v="5"/>
      <x v="1"/>
    </i>
    <i>
      <x v="727"/>
      <x/>
      <x v="1"/>
    </i>
    <i r="1">
      <x v="1"/>
      <x/>
    </i>
    <i r="1">
      <x v="2"/>
      <x/>
    </i>
    <i>
      <x v="728"/>
      <x/>
      <x v="1"/>
    </i>
    <i r="1">
      <x v="1"/>
      <x/>
    </i>
    <i r="1">
      <x v="2"/>
      <x/>
    </i>
    <i r="2">
      <x v="1"/>
    </i>
    <i>
      <x v="729"/>
      <x v="1"/>
      <x/>
    </i>
    <i r="1">
      <x v="2"/>
      <x/>
    </i>
    <i r="2">
      <x v="1"/>
    </i>
    <i r="1">
      <x v="4"/>
      <x v="1"/>
    </i>
    <i>
      <x v="73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731"/>
      <x/>
      <x v="1"/>
    </i>
    <i r="1">
      <x v="1"/>
      <x/>
    </i>
    <i r="1">
      <x v="2"/>
      <x/>
    </i>
    <i r="1">
      <x v="5"/>
      <x v="1"/>
    </i>
    <i>
      <x v="732"/>
      <x v="1"/>
      <x/>
    </i>
    <i r="1">
      <x v="2"/>
      <x/>
    </i>
    <i>
      <x v="733"/>
      <x v="2"/>
      <x/>
    </i>
    <i>
      <x v="734"/>
      <x v="1"/>
      <x/>
    </i>
    <i r="1">
      <x v="2"/>
      <x/>
    </i>
    <i r="2">
      <x v="1"/>
    </i>
    <i r="1">
      <x v="4"/>
      <x v="1"/>
    </i>
    <i>
      <x v="735"/>
      <x/>
      <x v="1"/>
    </i>
    <i r="1">
      <x v="1"/>
      <x/>
    </i>
    <i r="1">
      <x v="2"/>
      <x/>
    </i>
    <i r="1">
      <x v="4"/>
      <x v="1"/>
    </i>
    <i>
      <x v="73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37"/>
      <x v="2"/>
      <x/>
    </i>
    <i>
      <x v="738"/>
      <x v="1"/>
      <x/>
    </i>
    <i r="1">
      <x v="2"/>
      <x/>
    </i>
    <i r="1">
      <x v="5"/>
      <x v="1"/>
    </i>
    <i>
      <x v="739"/>
      <x v="2"/>
      <x/>
    </i>
    <i>
      <x v="740"/>
      <x/>
      <x v="1"/>
    </i>
    <i r="1">
      <x v="1"/>
      <x/>
    </i>
    <i r="1">
      <x v="2"/>
      <x/>
    </i>
    <i r="2">
      <x v="1"/>
    </i>
    <i r="1">
      <x v="4"/>
      <x v="1"/>
    </i>
    <i>
      <x v="741"/>
      <x/>
      <x v="1"/>
    </i>
    <i r="1">
      <x v="1"/>
      <x/>
    </i>
    <i r="1">
      <x v="2"/>
      <x/>
    </i>
    <i r="2">
      <x v="1"/>
    </i>
    <i>
      <x v="742"/>
      <x/>
      <x v="1"/>
    </i>
    <i r="1">
      <x v="2"/>
      <x/>
    </i>
    <i r="2">
      <x v="1"/>
    </i>
    <i>
      <x v="743"/>
      <x/>
      <x v="1"/>
    </i>
    <i r="1">
      <x v="1"/>
      <x/>
    </i>
    <i r="1">
      <x v="2"/>
      <x/>
    </i>
    <i r="2">
      <x v="1"/>
    </i>
    <i>
      <x v="744"/>
      <x v="2"/>
      <x/>
    </i>
    <i r="2">
      <x v="1"/>
    </i>
    <i>
      <x v="745"/>
      <x/>
      <x v="1"/>
    </i>
    <i r="1">
      <x v="2"/>
      <x v="1"/>
    </i>
    <i>
      <x v="746"/>
      <x v="2"/>
      <x v="1"/>
    </i>
    <i>
      <x v="747"/>
      <x/>
      <x v="1"/>
    </i>
    <i r="1">
      <x v="2"/>
      <x/>
    </i>
    <i>
      <x v="748"/>
      <x v="2"/>
      <x/>
    </i>
    <i r="2">
      <x v="1"/>
    </i>
    <i>
      <x v="749"/>
      <x/>
      <x v="1"/>
    </i>
    <i r="1">
      <x v="1"/>
      <x/>
    </i>
    <i r="1">
      <x v="2"/>
      <x/>
    </i>
    <i r="2">
      <x v="1"/>
    </i>
    <i r="1">
      <x v="4"/>
      <x v="1"/>
    </i>
    <i>
      <x v="750"/>
      <x v="2"/>
      <x/>
    </i>
    <i>
      <x v="751"/>
      <x/>
      <x v="1"/>
    </i>
    <i r="1">
      <x v="2"/>
      <x/>
    </i>
    <i>
      <x v="752"/>
      <x v="2"/>
      <x/>
    </i>
    <i r="1">
      <x v="5"/>
      <x v="1"/>
    </i>
    <i>
      <x v="753"/>
      <x v="2"/>
      <x/>
    </i>
    <i>
      <x v="754"/>
      <x v="1"/>
      <x/>
    </i>
    <i r="1">
      <x v="2"/>
      <x/>
    </i>
    <i r="2">
      <x v="1"/>
    </i>
    <i>
      <x v="755"/>
      <x/>
      <x v="1"/>
    </i>
    <i r="1">
      <x v="2"/>
      <x/>
    </i>
    <i>
      <x v="756"/>
      <x/>
      <x v="1"/>
    </i>
    <i r="1">
      <x v="1"/>
      <x/>
    </i>
    <i r="1">
      <x v="2"/>
      <x/>
    </i>
    <i r="2">
      <x v="1"/>
    </i>
    <i>
      <x v="757"/>
      <x v="2"/>
      <x/>
    </i>
    <i>
      <x v="758"/>
      <x/>
      <x v="1"/>
    </i>
    <i r="1">
      <x v="1"/>
      <x/>
    </i>
    <i r="1">
      <x v="2"/>
      <x/>
    </i>
    <i>
      <x v="759"/>
      <x/>
      <x v="1"/>
    </i>
    <i r="1">
      <x v="1"/>
      <x/>
    </i>
    <i r="1">
      <x v="2"/>
      <x/>
    </i>
    <i>
      <x v="760"/>
      <x v="1"/>
      <x/>
    </i>
    <i r="1">
      <x v="2"/>
      <x/>
    </i>
    <i>
      <x v="761"/>
      <x/>
      <x v="1"/>
    </i>
    <i r="1">
      <x v="1"/>
      <x/>
    </i>
    <i>
      <x v="762"/>
      <x/>
      <x v="1"/>
    </i>
    <i r="1">
      <x v="1"/>
      <x/>
    </i>
    <i r="1">
      <x v="2"/>
      <x/>
    </i>
    <i r="2">
      <x v="1"/>
    </i>
    <i>
      <x v="763"/>
      <x/>
      <x v="1"/>
    </i>
    <i r="1">
      <x v="1"/>
      <x/>
    </i>
    <i r="1">
      <x v="2"/>
      <x/>
    </i>
    <i r="2">
      <x v="1"/>
    </i>
    <i r="1">
      <x v="5"/>
      <x v="1"/>
    </i>
    <i>
      <x v="764"/>
      <x/>
      <x v="1"/>
    </i>
    <i r="1">
      <x v="2"/>
      <x v="1"/>
    </i>
    <i>
      <x v="765"/>
      <x/>
      <x v="1"/>
    </i>
    <i r="1">
      <x v="1"/>
      <x/>
    </i>
    <i r="1">
      <x v="2"/>
      <x/>
    </i>
    <i r="2">
      <x v="1"/>
    </i>
    <i r="1">
      <x v="4"/>
      <x v="1"/>
    </i>
    <i>
      <x v="766"/>
      <x/>
      <x v="1"/>
    </i>
    <i r="1">
      <x v="1"/>
      <x/>
    </i>
    <i r="1">
      <x v="2"/>
      <x/>
    </i>
    <i>
      <x v="767"/>
      <x/>
      <x v="1"/>
    </i>
    <i r="1">
      <x v="1"/>
      <x/>
    </i>
    <i r="1">
      <x v="2"/>
      <x v="1"/>
    </i>
    <i>
      <x v="768"/>
      <x/>
      <x v="1"/>
    </i>
    <i>
      <x v="769"/>
      <x/>
      <x v="1"/>
    </i>
    <i r="1">
      <x v="1"/>
      <x/>
    </i>
    <i r="1">
      <x v="2"/>
      <x/>
    </i>
    <i r="1">
      <x v="5"/>
      <x v="1"/>
    </i>
    <i>
      <x v="770"/>
      <x v="1"/>
      <x/>
    </i>
    <i r="1">
      <x v="2"/>
      <x/>
    </i>
    <i r="2">
      <x v="1"/>
    </i>
    <i r="1">
      <x v="5"/>
      <x v="1"/>
    </i>
    <i>
      <x v="771"/>
      <x/>
      <x v="1"/>
    </i>
    <i r="1">
      <x v="1"/>
      <x/>
    </i>
    <i r="1">
      <x v="2"/>
      <x/>
    </i>
    <i r="2">
      <x v="1"/>
    </i>
    <i r="1">
      <x v="5"/>
      <x v="1"/>
    </i>
    <i>
      <x v="772"/>
      <x/>
      <x v="1"/>
    </i>
    <i r="1">
      <x v="1"/>
      <x/>
    </i>
    <i r="1">
      <x v="2"/>
      <x/>
    </i>
    <i>
      <x v="773"/>
      <x/>
      <x v="1"/>
    </i>
    <i r="1">
      <x v="1"/>
      <x/>
    </i>
    <i r="1">
      <x v="2"/>
      <x/>
    </i>
    <i r="2">
      <x v="1"/>
    </i>
    <i>
      <x v="774"/>
      <x v="1"/>
      <x/>
    </i>
    <i r="1">
      <x v="2"/>
      <x/>
    </i>
    <i r="2">
      <x v="1"/>
    </i>
    <i>
      <x v="775"/>
      <x/>
      <x v="1"/>
    </i>
    <i r="1">
      <x v="1"/>
      <x/>
    </i>
    <i r="1">
      <x v="2"/>
      <x/>
    </i>
    <i>
      <x v="776"/>
      <x/>
      <x v="1"/>
    </i>
    <i r="1">
      <x v="1"/>
      <x/>
    </i>
    <i r="1">
      <x v="2"/>
      <x/>
    </i>
    <i r="2">
      <x v="1"/>
    </i>
    <i r="1">
      <x v="4"/>
      <x v="1"/>
    </i>
    <i>
      <x v="777"/>
      <x/>
      <x v="1"/>
    </i>
    <i r="1">
      <x v="1"/>
      <x/>
    </i>
    <i r="1">
      <x v="2"/>
      <x/>
    </i>
    <i r="2">
      <x v="1"/>
    </i>
    <i>
      <x v="778"/>
      <x/>
      <x v="1"/>
    </i>
    <i r="1">
      <x v="1"/>
      <x/>
    </i>
    <i r="1">
      <x v="2"/>
      <x/>
    </i>
    <i r="2">
      <x v="1"/>
    </i>
    <i>
      <x v="779"/>
      <x/>
      <x v="1"/>
    </i>
    <i r="1">
      <x v="2"/>
      <x/>
    </i>
    <i r="2">
      <x v="1"/>
    </i>
    <i r="1">
      <x v="4"/>
      <x v="1"/>
    </i>
    <i>
      <x v="780"/>
      <x/>
      <x v="1"/>
    </i>
    <i r="1">
      <x v="1"/>
      <x/>
    </i>
    <i r="1">
      <x v="2"/>
      <x/>
    </i>
    <i>
      <x v="781"/>
      <x/>
      <x v="1"/>
    </i>
    <i r="1">
      <x v="1"/>
      <x/>
    </i>
    <i r="1">
      <x v="2"/>
      <x/>
    </i>
    <i r="2">
      <x v="1"/>
    </i>
    <i>
      <x v="78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83"/>
      <x/>
      <x v="1"/>
    </i>
    <i r="1">
      <x v="1"/>
      <x/>
    </i>
    <i r="1">
      <x v="2"/>
      <x/>
    </i>
    <i>
      <x v="784"/>
      <x/>
      <x v="1"/>
    </i>
    <i r="1">
      <x v="1"/>
      <x/>
    </i>
    <i r="1">
      <x v="2"/>
      <x/>
    </i>
    <i>
      <x v="785"/>
      <x v="2"/>
      <x/>
    </i>
    <i>
      <x v="786"/>
      <x/>
      <x v="1"/>
    </i>
    <i r="1">
      <x v="1"/>
      <x/>
    </i>
    <i r="1">
      <x v="2"/>
      <x/>
    </i>
    <i r="2">
      <x v="1"/>
    </i>
    <i>
      <x v="787"/>
      <x/>
      <x v="1"/>
    </i>
    <i r="1">
      <x v="2"/>
      <x/>
    </i>
    <i r="2">
      <x v="1"/>
    </i>
    <i r="1">
      <x v="5"/>
      <x v="1"/>
    </i>
    <i>
      <x v="788"/>
      <x/>
      <x v="1"/>
    </i>
    <i r="1">
      <x v="1"/>
      <x/>
    </i>
    <i r="1">
      <x v="2"/>
      <x/>
    </i>
    <i r="1">
      <x v="5"/>
      <x v="1"/>
    </i>
    <i>
      <x v="789"/>
      <x/>
      <x v="1"/>
    </i>
    <i r="1">
      <x v="1"/>
      <x/>
    </i>
    <i r="1">
      <x v="2"/>
      <x/>
    </i>
    <i r="2">
      <x v="1"/>
    </i>
    <i r="1">
      <x v="4"/>
      <x v="1"/>
    </i>
    <i>
      <x v="790"/>
      <x/>
      <x v="1"/>
    </i>
    <i r="1">
      <x v="1"/>
      <x/>
    </i>
    <i r="1">
      <x v="2"/>
      <x/>
    </i>
    <i r="2">
      <x v="1"/>
    </i>
    <i>
      <x v="791"/>
      <x/>
      <x v="1"/>
    </i>
    <i r="1">
      <x v="1"/>
      <x/>
    </i>
    <i r="1">
      <x v="2"/>
      <x/>
    </i>
    <i r="2">
      <x v="1"/>
    </i>
    <i r="1">
      <x v="4"/>
      <x v="1"/>
    </i>
    <i>
      <x v="792"/>
      <x/>
      <x v="1"/>
    </i>
    <i r="1">
      <x v="1"/>
      <x/>
    </i>
    <i r="1">
      <x v="2"/>
      <x v="1"/>
    </i>
    <i>
      <x v="793"/>
      <x/>
      <x v="1"/>
    </i>
    <i r="1">
      <x v="2"/>
      <x/>
    </i>
    <i r="2">
      <x v="1"/>
    </i>
    <i r="1">
      <x v="5"/>
      <x v="1"/>
    </i>
    <i>
      <x v="794"/>
      <x/>
      <x v="1"/>
    </i>
    <i r="1">
      <x v="1"/>
      <x/>
    </i>
    <i r="1">
      <x v="2"/>
      <x/>
    </i>
    <i r="2">
      <x v="1"/>
    </i>
    <i>
      <x v="795"/>
      <x/>
      <x v="1"/>
    </i>
    <i r="1">
      <x v="1"/>
      <x/>
    </i>
    <i r="1">
      <x v="2"/>
      <x/>
    </i>
    <i r="2">
      <x v="1"/>
    </i>
    <i r="1">
      <x v="5"/>
      <x v="1"/>
    </i>
    <i>
      <x v="796"/>
      <x v="1"/>
      <x/>
    </i>
    <i r="1">
      <x v="2"/>
      <x/>
    </i>
    <i r="2">
      <x v="1"/>
    </i>
    <i>
      <x v="797"/>
      <x/>
      <x v="1"/>
    </i>
    <i r="1">
      <x v="1"/>
      <x/>
    </i>
    <i r="1">
      <x v="2"/>
      <x/>
    </i>
    <i>
      <x v="798"/>
      <x/>
      <x v="1"/>
    </i>
    <i r="1">
      <x v="1"/>
      <x/>
    </i>
    <i r="1">
      <x v="2"/>
      <x/>
    </i>
    <i r="2">
      <x v="1"/>
    </i>
    <i r="1">
      <x v="5"/>
      <x v="1"/>
    </i>
    <i>
      <x v="799"/>
      <x/>
      <x v="1"/>
    </i>
    <i r="1">
      <x v="1"/>
      <x/>
    </i>
    <i r="1">
      <x v="2"/>
      <x/>
    </i>
    <i>
      <x v="800"/>
      <x/>
      <x v="1"/>
    </i>
    <i r="1">
      <x v="1"/>
      <x/>
    </i>
    <i r="1">
      <x v="2"/>
      <x/>
    </i>
    <i>
      <x v="801"/>
      <x v="1"/>
      <x/>
    </i>
    <i r="1">
      <x v="2"/>
      <x/>
    </i>
    <i r="2">
      <x v="1"/>
    </i>
    <i r="1">
      <x v="5"/>
      <x v="1"/>
    </i>
    <i>
      <x v="802"/>
      <x/>
      <x v="1"/>
    </i>
    <i r="1">
      <x v="1"/>
      <x/>
    </i>
    <i r="1">
      <x v="2"/>
      <x/>
    </i>
    <i r="1">
      <x v="5"/>
      <x v="1"/>
    </i>
    <i>
      <x v="803"/>
      <x/>
      <x v="1"/>
    </i>
    <i r="1">
      <x v="1"/>
      <x/>
    </i>
    <i r="1">
      <x v="2"/>
      <x/>
    </i>
    <i r="2">
      <x v="1"/>
    </i>
    <i>
      <x v="804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805"/>
      <x/>
      <x v="1"/>
    </i>
    <i r="1">
      <x v="1"/>
      <x/>
    </i>
    <i>
      <x v="806"/>
      <x v="1"/>
      <x/>
    </i>
    <i r="1">
      <x v="2"/>
      <x/>
    </i>
    <i r="2">
      <x v="1"/>
    </i>
    <i>
      <x v="807"/>
      <x/>
      <x v="1"/>
    </i>
    <i r="1">
      <x v="1"/>
      <x/>
    </i>
    <i r="1">
      <x v="2"/>
      <x/>
    </i>
    <i>
      <x v="808"/>
      <x/>
      <x v="1"/>
    </i>
    <i r="1">
      <x v="1"/>
      <x/>
    </i>
    <i r="1">
      <x v="2"/>
      <x/>
    </i>
    <i r="2">
      <x v="1"/>
    </i>
    <i r="1">
      <x v="4"/>
      <x v="1"/>
    </i>
    <i>
      <x v="809"/>
      <x v="2"/>
      <x/>
    </i>
    <i>
      <x v="810"/>
      <x/>
      <x v="1"/>
    </i>
    <i r="1">
      <x v="1"/>
      <x/>
    </i>
    <i r="1">
      <x v="2"/>
      <x/>
    </i>
    <i r="2">
      <x v="1"/>
    </i>
    <i r="1">
      <x v="7"/>
      <x v="1"/>
    </i>
    <i>
      <x v="811"/>
      <x/>
      <x v="1"/>
    </i>
    <i r="1">
      <x v="1"/>
      <x/>
    </i>
    <i r="1">
      <x v="2"/>
      <x/>
    </i>
    <i>
      <x v="81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13"/>
      <x v="1"/>
      <x/>
    </i>
    <i r="1">
      <x v="2"/>
      <x/>
    </i>
    <i r="2">
      <x v="1"/>
    </i>
    <i r="1">
      <x v="4"/>
      <x v="1"/>
    </i>
    <i>
      <x v="814"/>
      <x/>
      <x v="1"/>
    </i>
    <i r="1">
      <x v="1"/>
      <x/>
    </i>
    <i r="1">
      <x v="2"/>
      <x/>
    </i>
    <i r="2">
      <x v="1"/>
    </i>
    <i r="1">
      <x v="5"/>
      <x v="1"/>
    </i>
    <i>
      <x v="815"/>
      <x/>
      <x v="1"/>
    </i>
    <i r="1">
      <x v="1"/>
      <x/>
    </i>
    <i r="1">
      <x v="2"/>
      <x/>
    </i>
    <i>
      <x v="816"/>
      <x v="1"/>
      <x/>
    </i>
    <i r="1">
      <x v="2"/>
      <x/>
    </i>
    <i>
      <x v="817"/>
      <x v="1"/>
      <x/>
    </i>
    <i r="1">
      <x v="2"/>
      <x/>
    </i>
    <i r="2">
      <x v="1"/>
    </i>
    <i>
      <x v="818"/>
      <x/>
      <x v="1"/>
    </i>
    <i r="1">
      <x v="1"/>
      <x/>
    </i>
    <i r="1">
      <x v="2"/>
      <x/>
    </i>
    <i r="2">
      <x v="1"/>
    </i>
    <i>
      <x v="819"/>
      <x v="2"/>
      <x/>
    </i>
    <i r="1">
      <x v="5"/>
      <x v="1"/>
    </i>
    <i>
      <x v="820"/>
      <x/>
      <x v="1"/>
    </i>
    <i r="1">
      <x v="1"/>
      <x/>
    </i>
    <i r="1">
      <x v="2"/>
      <x/>
    </i>
    <i r="1">
      <x v="5"/>
      <x v="1"/>
    </i>
    <i>
      <x v="821"/>
      <x v="2"/>
      <x/>
    </i>
    <i r="2">
      <x v="1"/>
    </i>
    <i>
      <x v="822"/>
      <x v="2"/>
      <x/>
    </i>
    <i>
      <x v="823"/>
      <x/>
      <x v="1"/>
    </i>
    <i r="1">
      <x v="1"/>
      <x/>
    </i>
    <i r="1">
      <x v="2"/>
      <x/>
    </i>
    <i r="2">
      <x v="1"/>
    </i>
    <i>
      <x v="824"/>
      <x/>
      <x v="1"/>
    </i>
    <i r="1">
      <x v="1"/>
      <x/>
    </i>
    <i r="1">
      <x v="2"/>
      <x/>
    </i>
    <i>
      <x v="825"/>
      <x/>
      <x v="1"/>
    </i>
    <i r="1">
      <x v="1"/>
      <x/>
    </i>
    <i r="1">
      <x v="2"/>
      <x/>
    </i>
    <i>
      <x v="826"/>
      <x v="1"/>
      <x/>
    </i>
    <i r="1">
      <x v="2"/>
      <x/>
    </i>
    <i r="2">
      <x v="1"/>
    </i>
    <i>
      <x v="827"/>
      <x/>
      <x v="1"/>
    </i>
    <i r="1">
      <x v="1"/>
      <x/>
    </i>
    <i r="1">
      <x v="2"/>
      <x/>
    </i>
    <i r="1">
      <x v="5"/>
      <x v="1"/>
    </i>
    <i>
      <x v="828"/>
      <x v="1"/>
      <x/>
    </i>
    <i r="1">
      <x v="2"/>
      <x/>
    </i>
    <i r="2">
      <x v="1"/>
    </i>
    <i r="1">
      <x v="5"/>
      <x v="1"/>
    </i>
    <i>
      <x v="82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30"/>
      <x/>
      <x v="1"/>
    </i>
    <i r="1">
      <x v="1"/>
      <x/>
    </i>
    <i r="1">
      <x v="2"/>
      <x/>
    </i>
    <i r="2">
      <x v="1"/>
    </i>
    <i>
      <x v="831"/>
      <x/>
      <x v="1"/>
    </i>
    <i r="1">
      <x v="1"/>
      <x/>
    </i>
    <i r="1">
      <x v="2"/>
      <x/>
    </i>
    <i r="2">
      <x v="1"/>
    </i>
    <i>
      <x v="832"/>
      <x/>
      <x v="1"/>
    </i>
    <i r="1">
      <x v="1"/>
      <x/>
    </i>
    <i r="1">
      <x v="2"/>
      <x/>
    </i>
    <i r="2">
      <x v="1"/>
    </i>
    <i r="1">
      <x v="4"/>
      <x v="1"/>
    </i>
    <i>
      <x v="833"/>
      <x/>
      <x v="1"/>
    </i>
    <i r="1">
      <x v="1"/>
      <x/>
    </i>
    <i r="1">
      <x v="2"/>
      <x/>
    </i>
    <i r="2">
      <x v="1"/>
    </i>
    <i r="1">
      <x v="4"/>
      <x v="1"/>
    </i>
    <i>
      <x v="834"/>
      <x/>
      <x v="1"/>
    </i>
    <i r="1">
      <x v="1"/>
      <x/>
    </i>
    <i r="1">
      <x v="2"/>
      <x/>
    </i>
    <i r="2">
      <x v="1"/>
    </i>
    <i r="1">
      <x v="5"/>
      <x v="1"/>
    </i>
    <i>
      <x v="835"/>
      <x/>
      <x v="1"/>
    </i>
    <i r="1">
      <x v="1"/>
      <x/>
    </i>
    <i r="1">
      <x v="2"/>
      <x/>
    </i>
    <i r="2">
      <x v="1"/>
    </i>
    <i>
      <x v="836"/>
      <x/>
      <x v="1"/>
    </i>
    <i r="1">
      <x v="1"/>
      <x/>
    </i>
    <i r="1">
      <x v="2"/>
      <x/>
    </i>
    <i r="2">
      <x v="1"/>
    </i>
    <i r="1">
      <x v="5"/>
      <x v="1"/>
    </i>
    <i>
      <x v="837"/>
      <x/>
      <x v="1"/>
    </i>
    <i r="1">
      <x v="1"/>
      <x/>
    </i>
    <i r="1">
      <x v="2"/>
      <x/>
    </i>
    <i r="2">
      <x v="1"/>
    </i>
    <i>
      <x v="838"/>
      <x v="1"/>
      <x/>
    </i>
    <i r="1">
      <x v="2"/>
      <x/>
    </i>
    <i r="2">
      <x v="1"/>
    </i>
    <i r="1">
      <x v="4"/>
      <x v="1"/>
    </i>
    <i r="1">
      <x v="5"/>
      <x v="1"/>
    </i>
    <i>
      <x v="839"/>
      <x/>
      <x v="1"/>
    </i>
    <i r="1">
      <x v="1"/>
      <x/>
    </i>
    <i r="1">
      <x v="2"/>
      <x/>
    </i>
    <i>
      <x v="840"/>
      <x/>
      <x v="1"/>
    </i>
    <i r="1">
      <x v="1"/>
      <x/>
    </i>
    <i r="1">
      <x v="2"/>
      <x/>
    </i>
    <i r="1">
      <x v="5"/>
      <x v="1"/>
    </i>
    <i>
      <x v="841"/>
      <x v="1"/>
      <x/>
    </i>
    <i r="1">
      <x v="2"/>
      <x/>
    </i>
    <i r="2">
      <x v="1"/>
    </i>
    <i>
      <x v="842"/>
      <x/>
      <x v="1"/>
    </i>
    <i r="1">
      <x v="1"/>
      <x/>
    </i>
    <i r="1">
      <x v="2"/>
      <x/>
    </i>
    <i r="2">
      <x v="1"/>
    </i>
    <i>
      <x v="843"/>
      <x/>
      <x v="1"/>
    </i>
    <i r="1">
      <x v="1"/>
      <x/>
    </i>
    <i>
      <x v="84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45"/>
      <x/>
      <x v="1"/>
    </i>
    <i r="1">
      <x v="1"/>
      <x/>
    </i>
    <i r="1">
      <x v="2"/>
      <x/>
    </i>
    <i r="2">
      <x v="1"/>
    </i>
    <i>
      <x v="84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47"/>
      <x/>
      <x v="1"/>
    </i>
    <i r="1">
      <x v="1"/>
      <x/>
    </i>
    <i r="1">
      <x v="2"/>
      <x/>
    </i>
    <i r="2">
      <x v="1"/>
    </i>
    <i>
      <x v="84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49"/>
      <x v="1"/>
      <x/>
    </i>
    <i r="1">
      <x v="2"/>
      <x/>
    </i>
    <i r="2">
      <x v="1"/>
    </i>
    <i>
      <x v="850"/>
      <x/>
      <x v="1"/>
    </i>
    <i r="1">
      <x v="1"/>
      <x/>
    </i>
    <i r="1">
      <x v="2"/>
      <x/>
    </i>
    <i r="1">
      <x v="7"/>
      <x v="1"/>
    </i>
    <i>
      <x v="85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852"/>
      <x/>
      <x v="1"/>
    </i>
    <i r="1">
      <x v="1"/>
      <x/>
    </i>
    <i r="1">
      <x v="2"/>
      <x/>
    </i>
    <i r="2">
      <x v="1"/>
    </i>
    <i>
      <x v="853"/>
      <x/>
      <x v="1"/>
    </i>
    <i r="1">
      <x v="1"/>
      <x/>
    </i>
    <i r="1">
      <x v="2"/>
      <x/>
    </i>
    <i>
      <x v="854"/>
      <x/>
      <x v="1"/>
    </i>
    <i r="1">
      <x v="1"/>
      <x/>
    </i>
    <i r="1">
      <x v="2"/>
      <x/>
    </i>
    <i r="2">
      <x v="1"/>
    </i>
    <i r="1">
      <x v="5"/>
      <x v="1"/>
    </i>
    <i>
      <x v="855"/>
      <x v="1"/>
      <x/>
    </i>
    <i r="1">
      <x v="2"/>
      <x/>
    </i>
    <i r="2">
      <x v="1"/>
    </i>
    <i>
      <x v="856"/>
      <x/>
      <x v="1"/>
    </i>
    <i r="1">
      <x v="1"/>
      <x/>
    </i>
    <i r="1">
      <x v="2"/>
      <x/>
    </i>
    <i r="2">
      <x v="1"/>
    </i>
    <i>
      <x v="857"/>
      <x v="2"/>
      <x/>
    </i>
    <i r="1">
      <x v="4"/>
      <x v="1"/>
    </i>
    <i>
      <x v="858"/>
      <x/>
      <x v="1"/>
    </i>
    <i r="1">
      <x v="1"/>
      <x/>
    </i>
    <i r="1">
      <x v="2"/>
      <x/>
    </i>
    <i r="2">
      <x v="1"/>
    </i>
    <i>
      <x v="859"/>
      <x/>
      <x v="1"/>
    </i>
    <i r="1">
      <x v="1"/>
      <x/>
    </i>
    <i r="1">
      <x v="2"/>
      <x/>
    </i>
    <i r="2">
      <x v="1"/>
    </i>
    <i r="1">
      <x v="4"/>
      <x v="1"/>
    </i>
    <i>
      <x v="860"/>
      <x/>
      <x v="1"/>
    </i>
    <i r="1">
      <x v="1"/>
      <x/>
    </i>
    <i r="1">
      <x v="2"/>
      <x/>
    </i>
    <i r="2">
      <x v="1"/>
    </i>
    <i r="1">
      <x v="5"/>
      <x v="1"/>
    </i>
    <i>
      <x v="861"/>
      <x/>
      <x v="1"/>
    </i>
    <i r="1">
      <x v="1"/>
      <x/>
    </i>
    <i r="1">
      <x v="2"/>
      <x/>
    </i>
    <i r="2">
      <x v="1"/>
    </i>
    <i r="1">
      <x v="5"/>
      <x v="1"/>
    </i>
    <i>
      <x v="862"/>
      <x/>
      <x v="1"/>
    </i>
    <i r="1">
      <x v="1"/>
      <x/>
    </i>
    <i r="1">
      <x v="2"/>
      <x/>
    </i>
    <i>
      <x v="863"/>
      <x/>
      <x v="1"/>
    </i>
    <i r="1">
      <x v="1"/>
      <x/>
    </i>
    <i r="1">
      <x v="2"/>
      <x/>
    </i>
    <i r="2">
      <x v="1"/>
    </i>
    <i>
      <x v="864"/>
      <x/>
      <x v="1"/>
    </i>
    <i r="1">
      <x v="2"/>
      <x/>
    </i>
    <i r="2">
      <x v="1"/>
    </i>
    <i>
      <x v="865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66"/>
      <x/>
      <x v="1"/>
    </i>
    <i r="1">
      <x v="1"/>
      <x/>
    </i>
    <i r="1">
      <x v="2"/>
      <x/>
    </i>
    <i r="2">
      <x v="1"/>
    </i>
    <i r="1">
      <x v="5"/>
      <x v="1"/>
    </i>
    <i>
      <x v="867"/>
      <x/>
      <x v="1"/>
    </i>
    <i r="1">
      <x v="2"/>
      <x/>
    </i>
    <i r="2">
      <x v="1"/>
    </i>
    <i>
      <x v="868"/>
      <x/>
      <x v="1"/>
    </i>
    <i r="1">
      <x v="1"/>
      <x/>
    </i>
    <i r="1">
      <x v="2"/>
      <x/>
    </i>
    <i>
      <x v="869"/>
      <x/>
      <x v="1"/>
    </i>
    <i r="1">
      <x v="1"/>
      <x/>
    </i>
    <i r="1">
      <x v="2"/>
      <x/>
    </i>
    <i>
      <x v="870"/>
      <x/>
      <x v="1"/>
    </i>
    <i r="1">
      <x v="1"/>
      <x/>
    </i>
    <i r="1">
      <x v="2"/>
      <x/>
    </i>
    <i r="2">
      <x v="1"/>
    </i>
    <i r="1">
      <x v="5"/>
      <x v="1"/>
    </i>
    <i>
      <x v="871"/>
      <x v="1"/>
      <x/>
    </i>
    <i r="1">
      <x v="2"/>
      <x/>
    </i>
    <i r="2">
      <x v="1"/>
    </i>
    <i r="1">
      <x v="4"/>
      <x v="1"/>
    </i>
    <i r="1">
      <x v="5"/>
      <x v="1"/>
    </i>
    <i>
      <x v="872"/>
      <x/>
      <x v="1"/>
    </i>
    <i r="1">
      <x v="2"/>
      <x/>
    </i>
    <i r="2">
      <x v="1"/>
    </i>
    <i>
      <x v="873"/>
      <x/>
      <x v="1"/>
    </i>
    <i r="1">
      <x v="1"/>
      <x/>
    </i>
    <i r="1">
      <x v="2"/>
      <x/>
    </i>
    <i>
      <x v="874"/>
      <x v="2"/>
      <x/>
    </i>
    <i>
      <x v="875"/>
      <x/>
      <x v="1"/>
    </i>
    <i r="1">
      <x v="1"/>
      <x/>
    </i>
    <i r="1">
      <x v="2"/>
      <x/>
    </i>
    <i r="2">
      <x v="1"/>
    </i>
    <i r="1">
      <x v="4"/>
      <x v="1"/>
    </i>
    <i>
      <x v="876"/>
      <x v="1"/>
      <x/>
    </i>
    <i r="1">
      <x v="2"/>
      <x/>
    </i>
    <i r="2">
      <x v="1"/>
    </i>
    <i r="1">
      <x v="4"/>
      <x v="1"/>
    </i>
    <i r="1">
      <x v="5"/>
      <x v="1"/>
    </i>
    <i>
      <x v="877"/>
      <x/>
      <x v="1"/>
    </i>
    <i r="1">
      <x v="1"/>
      <x/>
    </i>
    <i r="1">
      <x v="2"/>
      <x/>
    </i>
    <i r="1">
      <x v="5"/>
      <x v="1"/>
    </i>
    <i>
      <x v="878"/>
      <x/>
      <x v="1"/>
    </i>
    <i r="1">
      <x v="1"/>
      <x/>
    </i>
    <i r="1">
      <x v="2"/>
      <x/>
    </i>
    <i r="2">
      <x v="1"/>
    </i>
    <i>
      <x v="879"/>
      <x/>
      <x v="1"/>
    </i>
    <i r="1">
      <x v="1"/>
      <x/>
    </i>
    <i r="1">
      <x v="2"/>
      <x/>
    </i>
    <i r="2">
      <x v="1"/>
    </i>
    <i>
      <x v="880"/>
      <x/>
      <x v="1"/>
    </i>
    <i r="1">
      <x v="1"/>
      <x/>
    </i>
    <i r="1">
      <x v="2"/>
      <x/>
    </i>
    <i r="2">
      <x v="1"/>
    </i>
    <i>
      <x v="881"/>
      <x/>
      <x v="1"/>
    </i>
    <i r="1">
      <x v="2"/>
      <x/>
    </i>
    <i r="2">
      <x v="1"/>
    </i>
    <i>
      <x v="882"/>
      <x v="1"/>
      <x/>
    </i>
    <i r="1">
      <x v="2"/>
      <x/>
    </i>
    <i r="2">
      <x v="1"/>
    </i>
    <i r="1">
      <x v="4"/>
      <x v="1"/>
    </i>
    <i r="1">
      <x v="5"/>
      <x v="1"/>
    </i>
    <i>
      <x v="883"/>
      <x/>
      <x v="1"/>
    </i>
    <i r="1">
      <x v="1"/>
      <x/>
    </i>
    <i r="1">
      <x v="2"/>
      <x/>
    </i>
    <i r="2">
      <x v="1"/>
    </i>
    <i>
      <x v="884"/>
      <x/>
      <x v="1"/>
    </i>
    <i r="1">
      <x v="1"/>
      <x/>
    </i>
    <i r="1">
      <x v="2"/>
      <x/>
    </i>
    <i>
      <x v="885"/>
      <x/>
      <x v="1"/>
    </i>
    <i>
      <x v="886"/>
      <x/>
      <x v="1"/>
    </i>
    <i r="1">
      <x v="1"/>
      <x/>
    </i>
    <i r="1">
      <x v="2"/>
      <x/>
    </i>
    <i>
      <x v="887"/>
      <x/>
      <x v="1"/>
    </i>
    <i r="1">
      <x v="1"/>
      <x/>
    </i>
    <i r="1">
      <x v="2"/>
      <x/>
    </i>
    <i r="1">
      <x v="5"/>
      <x v="1"/>
    </i>
    <i>
      <x v="888"/>
      <x/>
      <x v="1"/>
    </i>
    <i r="1">
      <x v="1"/>
      <x/>
    </i>
    <i r="1">
      <x v="2"/>
      <x/>
    </i>
    <i>
      <x v="889"/>
      <x v="1"/>
      <x/>
    </i>
    <i r="1">
      <x v="2"/>
      <x/>
    </i>
    <i>
      <x v="890"/>
      <x/>
      <x v="1"/>
    </i>
    <i r="1">
      <x v="1"/>
      <x/>
    </i>
    <i r="1">
      <x v="2"/>
      <x/>
    </i>
    <i r="2">
      <x v="1"/>
    </i>
    <i r="1">
      <x v="5"/>
      <x v="1"/>
    </i>
    <i>
      <x v="891"/>
      <x/>
      <x v="1"/>
    </i>
    <i r="1">
      <x v="1"/>
      <x/>
    </i>
    <i r="1">
      <x v="2"/>
      <x/>
    </i>
    <i r="2">
      <x v="1"/>
    </i>
    <i r="1">
      <x v="5"/>
      <x v="1"/>
    </i>
    <i>
      <x v="892"/>
      <x/>
      <x v="1"/>
    </i>
    <i r="1">
      <x v="1"/>
      <x/>
    </i>
    <i r="1">
      <x v="2"/>
      <x/>
    </i>
    <i r="2">
      <x v="1"/>
    </i>
    <i r="1">
      <x v="5"/>
      <x v="1"/>
    </i>
    <i>
      <x v="89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94"/>
      <x/>
      <x v="1"/>
    </i>
    <i r="1">
      <x v="1"/>
      <x/>
    </i>
    <i r="1">
      <x v="2"/>
      <x/>
    </i>
    <i>
      <x v="895"/>
      <x v="1"/>
      <x/>
    </i>
    <i r="1">
      <x v="2"/>
      <x/>
    </i>
    <i r="2">
      <x v="1"/>
    </i>
    <i>
      <x v="896"/>
      <x/>
      <x v="1"/>
    </i>
    <i r="1">
      <x v="1"/>
      <x/>
    </i>
    <i r="1">
      <x v="2"/>
      <x/>
    </i>
    <i r="2">
      <x v="1"/>
    </i>
    <i r="1">
      <x v="4"/>
      <x v="1"/>
    </i>
    <i>
      <x v="897"/>
      <x/>
      <x v="1"/>
    </i>
    <i r="1">
      <x v="1"/>
      <x/>
    </i>
    <i r="1">
      <x v="2"/>
      <x/>
    </i>
    <i r="2">
      <x v="1"/>
    </i>
    <i r="1">
      <x v="5"/>
      <x v="1"/>
    </i>
    <i>
      <x v="898"/>
      <x v="1"/>
      <x/>
    </i>
    <i r="1">
      <x v="2"/>
      <x/>
    </i>
    <i r="2">
      <x v="1"/>
    </i>
    <i>
      <x v="899"/>
      <x v="1"/>
      <x/>
    </i>
    <i r="1">
      <x v="2"/>
      <x/>
    </i>
    <i r="2">
      <x v="1"/>
    </i>
    <i>
      <x v="900"/>
      <x/>
      <x v="1"/>
    </i>
    <i r="1">
      <x v="2"/>
      <x/>
    </i>
    <i r="1">
      <x v="5"/>
      <x v="1"/>
    </i>
    <i>
      <x v="901"/>
      <x/>
      <x v="1"/>
    </i>
    <i r="1">
      <x v="1"/>
      <x/>
    </i>
    <i r="1">
      <x v="2"/>
      <x/>
    </i>
    <i r="2">
      <x v="1"/>
    </i>
    <i>
      <x v="902"/>
      <x/>
      <x v="1"/>
    </i>
    <i r="1">
      <x v="1"/>
      <x/>
    </i>
    <i r="1">
      <x v="2"/>
      <x/>
    </i>
    <i r="2">
      <x v="1"/>
    </i>
    <i r="1">
      <x v="5"/>
      <x v="1"/>
    </i>
    <i>
      <x v="903"/>
      <x/>
      <x v="1"/>
    </i>
    <i r="1">
      <x v="2"/>
      <x/>
    </i>
    <i r="2">
      <x v="1"/>
    </i>
    <i r="1">
      <x v="5"/>
      <x v="1"/>
    </i>
    <i>
      <x v="90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905"/>
      <x/>
      <x v="1"/>
    </i>
    <i r="1">
      <x v="1"/>
      <x/>
    </i>
    <i r="1">
      <x v="2"/>
      <x/>
    </i>
    <i r="2">
      <x v="1"/>
    </i>
    <i r="1">
      <x v="5"/>
      <x v="1"/>
    </i>
    <i>
      <x v="906"/>
      <x/>
      <x v="1"/>
    </i>
    <i r="1">
      <x v="1"/>
      <x/>
    </i>
    <i r="1">
      <x v="2"/>
      <x/>
    </i>
    <i r="1">
      <x v="5"/>
      <x v="1"/>
    </i>
    <i>
      <x v="907"/>
      <x/>
      <x v="1"/>
    </i>
    <i r="1">
      <x v="1"/>
      <x/>
    </i>
    <i r="1">
      <x v="2"/>
      <x/>
    </i>
    <i>
      <x v="908"/>
      <x/>
      <x v="1"/>
    </i>
    <i r="1">
      <x v="1"/>
      <x/>
    </i>
    <i r="1">
      <x v="2"/>
      <x/>
    </i>
    <i r="2">
      <x v="1"/>
    </i>
    <i r="1">
      <x v="4"/>
      <x v="1"/>
    </i>
    <i>
      <x v="909"/>
      <x v="1"/>
      <x/>
    </i>
    <i r="1">
      <x v="2"/>
      <x/>
    </i>
    <i>
      <x v="910"/>
      <x/>
      <x v="1"/>
    </i>
    <i r="1">
      <x v="1"/>
      <x/>
    </i>
    <i r="1">
      <x v="2"/>
      <x/>
    </i>
    <i r="2">
      <x v="1"/>
    </i>
    <i r="1">
      <x v="4"/>
      <x v="1"/>
    </i>
    <i>
      <x v="911"/>
      <x v="1"/>
      <x/>
    </i>
    <i r="1">
      <x v="2"/>
      <x/>
    </i>
    <i>
      <x v="912"/>
      <x v="1"/>
      <x/>
    </i>
    <i r="1">
      <x v="2"/>
      <x/>
    </i>
    <i r="2">
      <x v="1"/>
    </i>
    <i>
      <x v="913"/>
      <x/>
      <x v="1"/>
    </i>
    <i r="1">
      <x v="2"/>
      <x/>
    </i>
    <i>
      <x v="914"/>
      <x/>
      <x v="1"/>
    </i>
    <i r="1">
      <x v="1"/>
      <x/>
    </i>
    <i r="1">
      <x v="2"/>
      <x/>
    </i>
    <i r="2">
      <x v="1"/>
    </i>
    <i r="1">
      <x v="4"/>
      <x v="1"/>
    </i>
    <i>
      <x v="915"/>
      <x v="1"/>
      <x/>
    </i>
    <i r="1">
      <x v="2"/>
      <x/>
    </i>
    <i>
      <x v="916"/>
      <x/>
      <x v="1"/>
    </i>
    <i r="1">
      <x v="1"/>
      <x/>
    </i>
    <i r="1">
      <x v="2"/>
      <x/>
    </i>
    <i r="2">
      <x v="1"/>
    </i>
    <i r="1">
      <x v="5"/>
      <x v="1"/>
    </i>
    <i>
      <x v="917"/>
      <x v="1"/>
      <x/>
    </i>
    <i r="1">
      <x v="2"/>
      <x/>
    </i>
    <i r="2">
      <x v="1"/>
    </i>
    <i>
      <x v="918"/>
      <x v="2"/>
      <x/>
    </i>
    <i>
      <x v="919"/>
      <x/>
      <x v="1"/>
    </i>
    <i r="1">
      <x v="1"/>
      <x/>
    </i>
    <i r="1">
      <x v="2"/>
      <x/>
    </i>
    <i r="2">
      <x v="1"/>
    </i>
    <i>
      <x v="920"/>
      <x/>
      <x v="1"/>
    </i>
    <i r="1">
      <x v="1"/>
      <x/>
    </i>
    <i r="1">
      <x v="2"/>
      <x/>
    </i>
    <i r="2">
      <x v="1"/>
    </i>
    <i r="1">
      <x v="5"/>
      <x v="1"/>
    </i>
    <i>
      <x v="92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922"/>
      <x/>
      <x v="1"/>
    </i>
    <i r="1">
      <x v="1"/>
      <x/>
    </i>
    <i r="1">
      <x v="2"/>
      <x/>
    </i>
    <i r="2">
      <x v="1"/>
    </i>
    <i r="1">
      <x v="5"/>
      <x v="1"/>
    </i>
    <i>
      <x v="923"/>
      <x/>
      <x v="1"/>
    </i>
    <i>
      <x v="924"/>
      <x v="2"/>
      <x/>
    </i>
    <i r="2">
      <x v="1"/>
    </i>
    <i>
      <x v="925"/>
      <x/>
      <x v="1"/>
    </i>
    <i r="1">
      <x v="1"/>
      <x/>
    </i>
    <i r="1">
      <x v="2"/>
      <x/>
    </i>
    <i>
      <x v="926"/>
      <x v="1"/>
      <x/>
    </i>
    <i r="1">
      <x v="2"/>
      <x/>
    </i>
    <i r="2">
      <x v="1"/>
    </i>
    <i r="1">
      <x v="4"/>
      <x v="1"/>
    </i>
    <i r="1">
      <x v="5"/>
      <x v="1"/>
    </i>
    <i>
      <x v="927"/>
      <x/>
      <x v="1"/>
    </i>
    <i r="1">
      <x v="1"/>
      <x/>
    </i>
    <i r="1">
      <x v="2"/>
      <x/>
    </i>
    <i r="2">
      <x v="1"/>
    </i>
    <i r="1">
      <x v="4"/>
      <x v="1"/>
    </i>
    <i>
      <x v="928"/>
      <x/>
      <x v="1"/>
    </i>
    <i r="1">
      <x v="1"/>
      <x/>
    </i>
    <i r="1">
      <x v="2"/>
      <x/>
    </i>
    <i r="2">
      <x v="1"/>
    </i>
    <i r="1">
      <x v="4"/>
      <x v="1"/>
    </i>
    <i>
      <x v="929"/>
      <x v="2"/>
      <x/>
    </i>
    <i r="2">
      <x v="1"/>
    </i>
    <i r="1">
      <x v="3"/>
      <x v="1"/>
    </i>
    <i r="1">
      <x v="4"/>
      <x v="1"/>
    </i>
    <i r="1">
      <x v="5"/>
      <x v="1"/>
    </i>
    <i>
      <x v="930"/>
      <x v="2"/>
      <x/>
    </i>
    <i>
      <x v="931"/>
      <x/>
      <x v="1"/>
    </i>
    <i r="1">
      <x v="1"/>
      <x/>
    </i>
    <i r="1">
      <x v="2"/>
      <x/>
    </i>
    <i>
      <x v="932"/>
      <x/>
      <x v="1"/>
    </i>
    <i r="1">
      <x v="1"/>
      <x/>
    </i>
    <i r="1">
      <x v="2"/>
      <x/>
    </i>
    <i r="2">
      <x v="1"/>
    </i>
    <i r="1">
      <x v="7"/>
      <x v="1"/>
    </i>
    <i>
      <x v="933"/>
      <x v="1"/>
      <x/>
    </i>
    <i r="1">
      <x v="2"/>
      <x/>
    </i>
    <i r="2">
      <x v="1"/>
    </i>
    <i>
      <x v="934"/>
      <x/>
      <x v="1"/>
    </i>
    <i r="1">
      <x v="1"/>
      <x/>
    </i>
    <i r="1">
      <x v="2"/>
      <x/>
    </i>
    <i r="2">
      <x v="1"/>
    </i>
    <i>
      <x v="935"/>
      <x v="2"/>
      <x/>
    </i>
    <i r="2">
      <x v="1"/>
    </i>
    <i>
      <x v="936"/>
      <x v="1"/>
      <x/>
    </i>
    <i r="1">
      <x v="2"/>
      <x/>
    </i>
    <i>
      <x v="937"/>
      <x/>
      <x v="1"/>
    </i>
    <i r="1">
      <x v="1"/>
      <x/>
    </i>
    <i r="1">
      <x v="2"/>
      <x/>
    </i>
    <i r="2">
      <x v="1"/>
    </i>
    <i r="1">
      <x v="4"/>
      <x v="1"/>
    </i>
    <i>
      <x v="938"/>
      <x/>
      <x v="1"/>
    </i>
    <i r="1">
      <x v="2"/>
      <x/>
    </i>
    <i r="2">
      <x v="1"/>
    </i>
    <i r="1">
      <x v="5"/>
      <x v="1"/>
    </i>
    <i>
      <x v="939"/>
      <x/>
      <x v="1"/>
    </i>
    <i r="1">
      <x v="1"/>
      <x/>
    </i>
    <i r="1">
      <x v="2"/>
      <x/>
    </i>
    <i>
      <x v="940"/>
      <x/>
      <x v="1"/>
    </i>
    <i r="1">
      <x v="1"/>
      <x/>
    </i>
    <i r="1">
      <x v="2"/>
      <x/>
    </i>
    <i r="2">
      <x v="1"/>
    </i>
    <i>
      <x v="941"/>
      <x/>
      <x v="1"/>
    </i>
    <i r="1">
      <x v="1"/>
      <x/>
    </i>
    <i r="1">
      <x v="2"/>
      <x/>
    </i>
    <i r="2">
      <x v="1"/>
    </i>
    <i>
      <x v="942"/>
      <x/>
      <x v="1"/>
    </i>
    <i r="1">
      <x v="2"/>
      <x/>
    </i>
    <i r="2">
      <x v="1"/>
    </i>
    <i r="1">
      <x v="5"/>
      <x v="1"/>
    </i>
    <i>
      <x v="943"/>
      <x/>
      <x v="1"/>
    </i>
    <i r="1">
      <x v="1"/>
      <x/>
    </i>
    <i r="1">
      <x v="2"/>
      <x/>
    </i>
    <i r="2">
      <x v="1"/>
    </i>
    <i r="1">
      <x v="4"/>
      <x v="1"/>
    </i>
    <i>
      <x v="944"/>
      <x/>
      <x v="1"/>
    </i>
    <i r="1">
      <x v="1"/>
      <x/>
    </i>
    <i r="1">
      <x v="2"/>
      <x/>
    </i>
    <i r="2">
      <x v="1"/>
    </i>
    <i>
      <x v="945"/>
      <x/>
      <x v="1"/>
    </i>
    <i>
      <x v="946"/>
      <x/>
      <x v="1"/>
    </i>
    <i r="1">
      <x v="1"/>
      <x/>
    </i>
    <i r="1">
      <x v="2"/>
      <x/>
    </i>
    <i r="2">
      <x v="1"/>
    </i>
    <i>
      <x v="947"/>
      <x/>
      <x v="1"/>
    </i>
    <i r="1">
      <x v="1"/>
      <x/>
    </i>
    <i r="1">
      <x v="2"/>
      <x/>
    </i>
    <i>
      <x v="948"/>
      <x/>
      <x v="1"/>
    </i>
    <i r="1">
      <x v="1"/>
      <x/>
    </i>
    <i r="1">
      <x v="2"/>
      <x/>
    </i>
    <i r="2">
      <x v="1"/>
    </i>
    <i>
      <x v="949"/>
      <x/>
      <x v="1"/>
    </i>
    <i r="1">
      <x v="1"/>
      <x/>
    </i>
    <i r="1">
      <x v="2"/>
      <x/>
    </i>
    <i>
      <x v="950"/>
      <x/>
      <x v="1"/>
    </i>
    <i r="1">
      <x v="1"/>
      <x/>
    </i>
    <i r="1">
      <x v="2"/>
      <x/>
    </i>
    <i r="2">
      <x v="1"/>
    </i>
    <i r="1">
      <x v="4"/>
      <x v="1"/>
    </i>
    <i>
      <x v="951"/>
      <x/>
      <x v="1"/>
    </i>
    <i r="1">
      <x v="1"/>
      <x/>
    </i>
    <i r="1">
      <x v="2"/>
      <x/>
    </i>
    <i>
      <x v="952"/>
      <x/>
      <x v="1"/>
    </i>
    <i r="1">
      <x v="1"/>
      <x/>
    </i>
    <i r="1">
      <x v="2"/>
      <x/>
    </i>
    <i r="1">
      <x v="5"/>
      <x v="1"/>
    </i>
    <i>
      <x v="953"/>
      <x/>
      <x v="1"/>
    </i>
    <i r="1">
      <x v="1"/>
      <x/>
    </i>
    <i r="1">
      <x v="2"/>
      <x/>
    </i>
    <i>
      <x v="954"/>
      <x/>
      <x v="1"/>
    </i>
    <i r="1">
      <x v="1"/>
      <x/>
    </i>
    <i r="1">
      <x v="2"/>
      <x/>
    </i>
    <i>
      <x v="955"/>
      <x v="1"/>
      <x/>
    </i>
    <i r="1">
      <x v="2"/>
      <x/>
    </i>
    <i r="2">
      <x v="1"/>
    </i>
    <i>
      <x v="956"/>
      <x/>
      <x v="1"/>
    </i>
    <i r="1">
      <x v="1"/>
      <x/>
    </i>
    <i r="1">
      <x v="2"/>
      <x/>
    </i>
    <i r="2">
      <x v="1"/>
    </i>
    <i>
      <x v="957"/>
      <x/>
      <x v="1"/>
    </i>
    <i r="1">
      <x v="1"/>
      <x/>
    </i>
    <i r="1">
      <x v="2"/>
      <x/>
    </i>
    <i r="2">
      <x v="1"/>
    </i>
    <i>
      <x v="958"/>
      <x/>
      <x v="1"/>
    </i>
    <i r="1">
      <x v="1"/>
      <x/>
    </i>
    <i r="1">
      <x v="2"/>
      <x/>
    </i>
    <i r="1">
      <x v="4"/>
      <x v="1"/>
    </i>
    <i>
      <x v="959"/>
      <x/>
      <x v="1"/>
    </i>
    <i r="1">
      <x v="1"/>
      <x/>
    </i>
    <i r="1">
      <x v="2"/>
      <x/>
    </i>
    <i r="2">
      <x v="1"/>
    </i>
    <i>
      <x v="960"/>
      <x/>
      <x v="1"/>
    </i>
    <i r="1">
      <x v="1"/>
      <x/>
    </i>
    <i r="1">
      <x v="2"/>
      <x/>
    </i>
    <i r="2">
      <x v="1"/>
    </i>
    <i>
      <x v="961"/>
      <x/>
      <x v="1"/>
    </i>
    <i r="1">
      <x v="1"/>
      <x/>
    </i>
    <i r="1">
      <x v="2"/>
      <x/>
    </i>
    <i r="2">
      <x v="1"/>
    </i>
    <i r="1">
      <x v="4"/>
      <x v="1"/>
    </i>
    <i>
      <x v="962"/>
      <x/>
      <x v="1"/>
    </i>
    <i r="1">
      <x v="1"/>
      <x/>
    </i>
    <i r="1">
      <x v="2"/>
      <x/>
    </i>
    <i r="1">
      <x v="4"/>
      <x v="1"/>
    </i>
    <i>
      <x v="963"/>
      <x/>
      <x v="1"/>
    </i>
    <i r="1">
      <x v="1"/>
      <x/>
    </i>
    <i r="1">
      <x v="2"/>
      <x/>
    </i>
    <i>
      <x v="96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965"/>
      <x/>
      <x v="1"/>
    </i>
    <i r="1">
      <x v="1"/>
      <x/>
    </i>
    <i r="1">
      <x v="2"/>
      <x/>
    </i>
    <i>
      <x v="966"/>
      <x/>
      <x v="1"/>
    </i>
    <i r="1">
      <x v="1"/>
      <x/>
    </i>
    <i r="1">
      <x v="2"/>
      <x/>
    </i>
    <i>
      <x v="967"/>
      <x/>
      <x v="1"/>
    </i>
    <i r="1">
      <x v="1"/>
      <x/>
    </i>
    <i r="1">
      <x v="2"/>
      <x/>
    </i>
    <i r="2">
      <x v="1"/>
    </i>
    <i r="1">
      <x v="5"/>
      <x v="1"/>
    </i>
    <i>
      <x v="968"/>
      <x/>
      <x v="1"/>
    </i>
    <i r="1">
      <x v="1"/>
      <x/>
    </i>
    <i r="1">
      <x v="2"/>
      <x/>
    </i>
    <i r="2">
      <x v="1"/>
    </i>
    <i r="1">
      <x v="5"/>
      <x v="1"/>
    </i>
    <i>
      <x v="96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970"/>
      <x/>
      <x v="1"/>
    </i>
    <i r="1">
      <x v="1"/>
      <x/>
    </i>
    <i r="1">
      <x v="2"/>
      <x/>
    </i>
    <i>
      <x v="971"/>
      <x/>
      <x v="1"/>
    </i>
    <i r="1">
      <x v="1"/>
      <x/>
    </i>
    <i r="1">
      <x v="2"/>
      <x/>
    </i>
    <i r="2">
      <x v="1"/>
    </i>
    <i>
      <x v="972"/>
      <x/>
      <x v="1"/>
    </i>
    <i r="1">
      <x v="1"/>
      <x/>
    </i>
    <i r="1">
      <x v="2"/>
      <x/>
    </i>
    <i r="2">
      <x v="1"/>
    </i>
    <i r="1">
      <x v="5"/>
      <x v="1"/>
    </i>
    <i>
      <x v="973"/>
      <x v="1"/>
      <x/>
    </i>
    <i r="1">
      <x v="2"/>
      <x/>
    </i>
    <i>
      <x v="974"/>
      <x v="1"/>
      <x/>
    </i>
    <i r="1">
      <x v="2"/>
      <x/>
    </i>
    <i r="2">
      <x v="1"/>
    </i>
    <i r="1">
      <x v="4"/>
      <x v="1"/>
    </i>
    <i>
      <x v="975"/>
      <x/>
      <x v="1"/>
    </i>
    <i r="1">
      <x v="1"/>
      <x/>
    </i>
    <i r="1">
      <x v="2"/>
      <x/>
    </i>
    <i>
      <x v="976"/>
      <x/>
      <x v="1"/>
    </i>
    <i r="1">
      <x v="1"/>
      <x/>
    </i>
    <i r="1">
      <x v="2"/>
      <x/>
    </i>
    <i r="2">
      <x v="1"/>
    </i>
    <i>
      <x v="977"/>
      <x/>
      <x v="1"/>
    </i>
    <i r="1">
      <x v="1"/>
      <x/>
    </i>
    <i r="1">
      <x v="2"/>
      <x/>
    </i>
    <i r="2">
      <x v="1"/>
    </i>
    <i r="1">
      <x v="5"/>
      <x v="1"/>
    </i>
    <i>
      <x v="978"/>
      <x/>
      <x v="1"/>
    </i>
    <i r="1">
      <x v="1"/>
      <x/>
    </i>
    <i r="1">
      <x v="2"/>
      <x/>
    </i>
    <i>
      <x v="979"/>
      <x/>
      <x v="1"/>
    </i>
    <i r="1">
      <x v="1"/>
      <x/>
    </i>
    <i r="1">
      <x v="2"/>
      <x/>
    </i>
    <i r="2">
      <x v="1"/>
    </i>
    <i>
      <x v="980"/>
      <x v="1"/>
      <x/>
    </i>
    <i r="1">
      <x v="2"/>
      <x/>
    </i>
    <i r="2">
      <x v="1"/>
    </i>
    <i>
      <x v="981"/>
      <x v="1"/>
      <x/>
    </i>
    <i r="1">
      <x v="2"/>
      <x/>
    </i>
    <i r="2">
      <x v="1"/>
    </i>
    <i r="1">
      <x v="4"/>
      <x v="1"/>
    </i>
    <i>
      <x v="982"/>
      <x v="1"/>
      <x/>
    </i>
    <i r="1">
      <x v="2"/>
      <x/>
    </i>
    <i>
      <x v="983"/>
      <x/>
      <x v="1"/>
    </i>
    <i r="1">
      <x v="1"/>
      <x/>
    </i>
    <i r="1">
      <x v="2"/>
      <x/>
    </i>
    <i r="2">
      <x v="1"/>
    </i>
    <i>
      <x v="984"/>
      <x v="2"/>
      <x/>
    </i>
    <i r="2">
      <x v="1"/>
    </i>
    <i r="1">
      <x v="5"/>
      <x v="1"/>
    </i>
    <i>
      <x v="985"/>
      <x/>
      <x v="1"/>
    </i>
    <i r="1">
      <x v="1"/>
      <x/>
    </i>
    <i r="1">
      <x v="2"/>
      <x/>
    </i>
    <i>
      <x v="986"/>
      <x v="2"/>
      <x v="1"/>
    </i>
    <i t="grand">
      <x/>
    </i>
  </rowItems>
  <colItems count="1">
    <i/>
  </colItems>
  <pageFields count="4">
    <pageField fld="14" hier="335" name="[Dim_Salesmen].[szName].[All]" cap="All"/>
    <pageField fld="8" hier="323" name="[Dim_Region].[Workplace Office].&amp;[Depo Tanjung]" cap="Depo Tanjung"/>
    <pageField fld="15" hier="329" name="[Dim_Salesmen].[szDepartment_Desc].[All]" cap="All"/>
    <pageField fld="9" hier="213" name="[Dim_Period].[Period YMWD].[All]" cap="All"/>
  </pageFields>
  <dataFields count="1">
    <dataField fld="0" baseField="0" baseItem="0"/>
  </dataFields>
  <formats count="6"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1" type="button" dataOnly="0" labelOnly="1" outline="0" axis="axisRow" fieldPosition="1"/>
    </format>
    <format dxfId="22">
      <pivotArea dataOnly="0" labelOnly="1" fieldPosition="0">
        <references count="1">
          <reference field="1" count="0"/>
        </references>
      </pivotArea>
    </format>
    <format dxfId="21">
      <pivotArea dataOnly="0" labelOnly="1" grandRow="1" outline="0" fieldPosition="0"/>
    </format>
    <format dxfId="2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8" type="dateBetween" evalOrder="-1" id="29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60"/>
    <rowHierarchyUsage hierarchyUsage="253"/>
    <rowHierarchyUsage hierarchyUsage="29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CE219F-D874-4BAA-8653-5FB37AC01883}" name="PivotTable17" cacheId="2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2" fieldListSortAscending="1">
  <location ref="CJ8:CP41" firstHeaderRow="0" firstDataRow="1" firstDataCol="2" rowPageCount="5" colPageCount="1"/>
  <pivotFields count="24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ascending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7">
        <item x="0"/>
        <item x="2"/>
        <item x="3"/>
        <item x="4"/>
        <item x="5"/>
        <item x="6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7"/>
    <field x="20"/>
  </rowFields>
  <rowItems count="33">
    <i>
      <x/>
      <x/>
    </i>
    <i r="1">
      <x v="1"/>
    </i>
    <i r="1">
      <x v="2"/>
    </i>
    <i r="1">
      <x v="3"/>
    </i>
    <i r="1">
      <x v="4"/>
    </i>
    <i>
      <x v="1"/>
      <x/>
    </i>
    <i r="1">
      <x v="1"/>
    </i>
    <i r="1">
      <x v="2"/>
    </i>
    <i r="1">
      <x v="3"/>
    </i>
    <i r="1">
      <x v="4"/>
    </i>
    <i>
      <x v="2"/>
      <x/>
    </i>
    <i r="1">
      <x v="1"/>
    </i>
    <i r="1">
      <x v="2"/>
    </i>
    <i r="1">
      <x v="3"/>
    </i>
    <i r="1">
      <x v="4"/>
    </i>
    <i>
      <x v="3"/>
      <x/>
    </i>
    <i r="1">
      <x v="1"/>
    </i>
    <i r="1">
      <x v="2"/>
    </i>
    <i r="1">
      <x v="3"/>
    </i>
    <i r="1">
      <x v="4"/>
    </i>
    <i>
      <x v="4"/>
      <x/>
    </i>
    <i r="1">
      <x v="1"/>
    </i>
    <i r="1">
      <x v="2"/>
    </i>
    <i r="1">
      <x v="3"/>
    </i>
    <i r="1">
      <x v="4"/>
    </i>
    <i>
      <x v="5"/>
      <x/>
    </i>
    <i r="1">
      <x v="1"/>
    </i>
    <i r="1">
      <x v="2"/>
    </i>
    <i r="1">
      <x v="3"/>
    </i>
    <i r="1">
      <x v="4"/>
    </i>
    <i>
      <x v="6"/>
      <x v="3"/>
    </i>
    <i r="1"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5">
    <pageField fld="10" hier="253" name="[Dim_Product].[Product].[All]" cap="All"/>
    <pageField fld="8" hier="329" name="[Dim_Salesmen].[szDepartment_Desc].&amp;[Sales Representative Mix Yudistira]" cap="Sales Representative Mix Yudistira"/>
    <pageField fld="9" hier="466" name="[NewGroupChannel].[BPC_Channel].[All]" cap="All"/>
    <pageField fld="0" hier="323" name="[Dim_Region].[Workplace Office].&amp;[Depo Tanjung]" cap="Depo Tanjung"/>
    <pageField fld="1" hier="213" name="[Dim_Period].[Period YMWD].[Year].&amp;[2025].&amp;[Jun 2025]" cap="Jun 2025"/>
  </pageFields>
  <dataFields count="5">
    <dataField fld="18" baseField="0" baseItem="0"/>
    <dataField fld="23" baseField="0" baseItem="0"/>
    <dataField fld="19" baseField="0" baseItem="0"/>
    <dataField fld="21" baseField="0" baseItem="0"/>
    <dataField fld="22" baseField="0" baseItem="0"/>
  </dataFields>
  <formats count="6">
    <format dxfId="31">
      <pivotArea outline="0" collapsedLevelsAreSubtotals="1" fieldPosition="0"/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field="10" type="button" dataOnly="0" labelOnly="1" outline="0" axis="axisPage" fieldPosition="0"/>
    </format>
    <format dxfId="27">
      <pivotArea dataOnly="0" labelOnly="1" outline="0" fieldPosition="0">
        <references count="1">
          <reference field="10" count="0"/>
        </references>
      </pivotArea>
    </format>
    <format dxfId="26">
      <pivotArea dataOnly="0" labelOnly="1" grandRow="1" outline="0" fieldPosition="0"/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2"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>
      <members count="6" level="1">
        <member name="[Dim_Salesmen].[szDepartment_Desc].&amp;[Sales Representative Mix Yudistira]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[Dim_Salesmen].[szDepartment_Desc].&amp;[Sales Representative Retailer Yudistira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7" type="dateBetween" evalOrder="-1" id="47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2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4000000}" name="PivotTable8" cacheId="4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H6:AK14" firstHeaderRow="0" firstDataRow="1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9" hier="466" name="[NewGroupChannel].[BPC_Channel].&amp;[Others]" cap="Others"/>
    <pageField fld="0" hier="323" name="[Dim_Region].[Workplace Office].&amp;[Depo Tanjung]" cap="Depo Tanjung"/>
    <pageField fld="1" hier="213" name="[Dim_Period].[Period YMWD].[All]" cap="All"/>
  </pageFields>
  <dataFields count="2">
    <dataField fld="8" baseField="0" baseItem="0"/>
    <dataField fld="10" baseField="0" baseItem="0"/>
  </dataFields>
  <formats count="5">
    <format dxfId="36">
      <pivotArea type="all" dataOnly="0" outline="0" fieldPosition="0"/>
    </format>
    <format dxfId="35">
      <pivotArea outline="0" collapsedLevelsAreSubtotals="1" fieldPosition="0"/>
    </format>
    <format dxfId="34">
      <pivotArea dataOnly="0" labelOnly="1" grandRow="1" outline="0" fieldPosition="0"/>
    </format>
    <format dxfId="33">
      <pivotArea outline="0" collapsedLevelsAreSubtotals="1" fieldPosition="0"/>
    </format>
    <format dxfId="3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2" level="1">
        <member name="[NewGroupChannel].[BPC_Channel].&amp;[Others]"/>
        <member name="[NewGroupChannel].[BPC_Channel].&amp;[RETAIL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28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9" cacheId="5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M6:AP14" firstHeaderRow="0" firstDataRow="1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9" hier="466" name="[NewGroupChannel].[BPC_Channel].&amp;[MTI]" cap="MTI"/>
    <pageField fld="0" hier="323" name="[Dim_Region].[Workplace Office].&amp;[Depo Tanjung]" cap="Depo Tanjung"/>
    <pageField fld="1" hier="213" name="[Dim_Period].[Period YMWD].[All]" cap="All"/>
  </pageFields>
  <dataFields count="2">
    <dataField fld="8" baseField="0" baseItem="0"/>
    <dataField fld="10" baseField="0" baseItem="0"/>
  </dataFields>
  <formats count="5">
    <format dxfId="41">
      <pivotArea type="all" dataOnly="0" outline="0" fieldPosition="0"/>
    </format>
    <format dxfId="40">
      <pivotArea outline="0" collapsedLevelsAreSubtotals="1" fieldPosition="0"/>
    </format>
    <format dxfId="39">
      <pivotArea dataOnly="0" labelOnly="1" grandRow="1" outline="0" fieldPosition="0"/>
    </format>
    <format dxfId="38">
      <pivotArea outline="0" collapsedLevelsAreSubtotals="1" fieldPosition="0"/>
    </format>
    <format dxfId="3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28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7000000}" name="PivotTable6" cacheId="4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Q6:Z14" firstHeaderRow="0" firstDataRow="1" firstDataCol="2" rowPageCount="2" colPageCount="1"/>
  <pivotFields count="17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2">
    <pageField fld="0" hier="323" name="[Dim_Region].[Workplace Office].&amp;[Depo Tanjung]" cap="Depo Tanjung"/>
    <pageField fld="1" hier="213" name="[Dim_Period].[Period YMWD].[All]" cap="All"/>
  </pageFields>
  <dataFields count="8">
    <dataField fld="8" baseField="0" baseItem="0"/>
    <dataField fld="9" baseField="0" baseItem="0"/>
    <dataField fld="10" baseField="0" baseItem="0"/>
    <dataField fld="13" baseField="0" baseItem="0"/>
    <dataField fld="11" baseField="0" baseItem="0"/>
    <dataField fld="14" baseField="0" baseItem="0"/>
    <dataField fld="12" baseField="0" baseItem="0"/>
    <dataField fld="15" baseField="0" baseItem="0"/>
  </dataFields>
  <formats count="5">
    <format dxfId="46">
      <pivotArea type="all" dataOnly="0" outline="0" fieldPosition="0"/>
    </format>
    <format dxfId="45">
      <pivotArea outline="0" collapsedLevelsAreSubtotals="1" fieldPosition="0"/>
    </format>
    <format dxfId="44">
      <pivotArea dataOnly="0" labelOnly="1" grandRow="1" outline="0" fieldPosition="0"/>
    </format>
    <format dxfId="43">
      <pivotArea outline="0" collapsedLevelsAreSubtotals="1" fieldPosition="0"/>
    </format>
    <format dxfId="42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6" type="dateBetween" evalOrder="-1" id="28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27425D-D1CC-48DC-A803-CBA1A783E67B}" name="PivotTable2" cacheId="5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BE6:BJ4911" firstHeaderRow="0" firstDataRow="1" firstDataCol="3" rowPageCount="4" colPageCount="1"/>
  <pivotFields count="21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8">
        <item c="1" x="0"/>
        <item c="1" x="1"/>
        <item c="1" x="2"/>
        <item c="1" x="3"/>
        <item c="1" x="4"/>
        <item c="1" x="5"/>
        <item c="1" x="6"/>
        <item c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1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7"/>
    <field x="1"/>
    <field x="18"/>
  </rowFields>
  <rowItems count="4905">
    <i>
      <x/>
      <x v="1"/>
      <x v="1"/>
    </i>
    <i r="1">
      <x v="2"/>
      <x/>
    </i>
    <i r="1">
      <x v="3"/>
      <x/>
    </i>
    <i r="2">
      <x v="1"/>
    </i>
    <i>
      <x v="1"/>
      <x v="2"/>
      <x/>
    </i>
    <i r="1">
      <x v="3"/>
      <x/>
    </i>
    <i r="2">
      <x v="1"/>
    </i>
    <i>
      <x v="2"/>
      <x v="1"/>
      <x v="1"/>
    </i>
    <i r="1">
      <x v="3"/>
      <x/>
    </i>
    <i r="2">
      <x v="1"/>
    </i>
    <i>
      <x v="3"/>
      <x v="2"/>
      <x/>
    </i>
    <i r="1">
      <x v="3"/>
      <x/>
    </i>
    <i r="2">
      <x v="1"/>
    </i>
    <i r="1">
      <x v="6"/>
      <x v="1"/>
    </i>
    <i r="1">
      <x v="7"/>
      <x v="1"/>
    </i>
    <i>
      <x v="4"/>
      <x v="1"/>
      <x v="1"/>
    </i>
    <i r="1">
      <x v="2"/>
      <x/>
    </i>
    <i r="1">
      <x v="3"/>
      <x/>
    </i>
    <i r="2">
      <x v="1"/>
    </i>
    <i r="1">
      <x v="7"/>
      <x v="1"/>
    </i>
    <i>
      <x v="5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"/>
      <x v="1"/>
      <x v="1"/>
    </i>
    <i r="1">
      <x v="2"/>
      <x/>
    </i>
    <i r="1">
      <x v="3"/>
      <x/>
    </i>
    <i r="2">
      <x v="1"/>
    </i>
    <i>
      <x v="8"/>
      <x v="1"/>
      <x v="1"/>
    </i>
    <i r="1">
      <x v="2"/>
      <x/>
    </i>
    <i r="1">
      <x v="3"/>
      <x/>
    </i>
    <i r="2">
      <x v="1"/>
    </i>
    <i r="1">
      <x v="7"/>
      <x v="1"/>
    </i>
    <i>
      <x v="9"/>
      <x v="1"/>
      <x v="1"/>
    </i>
    <i r="1">
      <x v="3"/>
      <x/>
    </i>
    <i r="2">
      <x v="1"/>
    </i>
    <i>
      <x v="10"/>
      <x v="2"/>
      <x/>
    </i>
    <i r="1">
      <x v="3"/>
      <x/>
    </i>
    <i r="2">
      <x v="1"/>
    </i>
    <i>
      <x v="11"/>
      <x v="1"/>
      <x v="1"/>
    </i>
    <i r="1">
      <x v="2"/>
      <x/>
    </i>
    <i r="1">
      <x v="3"/>
      <x/>
    </i>
    <i r="2">
      <x v="1"/>
    </i>
    <i>
      <x v="12"/>
      <x v="1"/>
      <x v="1"/>
    </i>
    <i r="1">
      <x v="3"/>
      <x/>
    </i>
    <i>
      <x v="13"/>
      <x v="1"/>
      <x v="1"/>
    </i>
    <i r="1">
      <x v="2"/>
      <x/>
    </i>
    <i r="1">
      <x v="3"/>
      <x/>
    </i>
    <i r="2">
      <x v="1"/>
    </i>
    <i r="1">
      <x v="6"/>
      <x v="1"/>
    </i>
    <i>
      <x v="14"/>
      <x v="1"/>
      <x v="1"/>
    </i>
    <i r="1">
      <x v="3"/>
      <x/>
    </i>
    <i r="2">
      <x v="1"/>
    </i>
    <i>
      <x v="15"/>
      <x v="1"/>
      <x v="1"/>
    </i>
    <i r="1">
      <x v="2"/>
      <x/>
    </i>
    <i r="1">
      <x v="3"/>
      <x/>
    </i>
    <i r="2">
      <x v="1"/>
    </i>
    <i r="1">
      <x v="6"/>
      <x v="1"/>
    </i>
    <i>
      <x v="16"/>
      <x v="3"/>
      <x/>
    </i>
    <i r="2">
      <x v="1"/>
    </i>
    <i>
      <x v="17"/>
      <x v="1"/>
      <x v="1"/>
    </i>
    <i r="1">
      <x v="3"/>
      <x/>
    </i>
    <i>
      <x v="18"/>
      <x v="1"/>
      <x v="1"/>
    </i>
    <i r="1">
      <x v="3"/>
      <x/>
    </i>
    <i>
      <x v="19"/>
      <x/>
      <x/>
    </i>
    <i r="1">
      <x v="2"/>
      <x/>
    </i>
    <i r="1">
      <x v="3"/>
      <x/>
    </i>
    <i r="2">
      <x v="1"/>
    </i>
    <i>
      <x v="20"/>
      <x v="1"/>
      <x v="1"/>
    </i>
    <i r="1">
      <x v="2"/>
      <x/>
    </i>
    <i r="1">
      <x v="3"/>
      <x/>
    </i>
    <i r="2">
      <x v="1"/>
    </i>
    <i r="1">
      <x v="6"/>
      <x v="1"/>
    </i>
    <i>
      <x v="2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2"/>
      <x v="1"/>
      <x v="1"/>
    </i>
    <i r="1">
      <x v="3"/>
      <x/>
    </i>
    <i r="2">
      <x v="1"/>
    </i>
    <i>
      <x v="23"/>
      <x v="1"/>
      <x v="1"/>
    </i>
    <i r="1">
      <x v="3"/>
      <x/>
    </i>
    <i>
      <x v="24"/>
      <x v="1"/>
      <x v="1"/>
    </i>
    <i r="1">
      <x v="3"/>
      <x/>
    </i>
    <i r="2">
      <x v="1"/>
    </i>
    <i>
      <x v="25"/>
      <x v="1"/>
      <x v="1"/>
    </i>
    <i r="1">
      <x v="2"/>
      <x/>
    </i>
    <i r="1">
      <x v="3"/>
      <x/>
    </i>
    <i r="2">
      <x v="1"/>
    </i>
    <i r="1">
      <x v="6"/>
      <x v="1"/>
    </i>
    <i>
      <x v="26"/>
      <x v="1"/>
      <x v="1"/>
    </i>
    <i r="1">
      <x v="3"/>
      <x/>
    </i>
    <i r="2">
      <x v="1"/>
    </i>
    <i>
      <x v="27"/>
      <x v="1"/>
      <x v="1"/>
    </i>
    <i r="1">
      <x v="3"/>
      <x/>
    </i>
    <i r="2">
      <x v="1"/>
    </i>
    <i>
      <x v="28"/>
      <x v="1"/>
      <x v="1"/>
    </i>
    <i r="1">
      <x v="2"/>
      <x/>
    </i>
    <i r="1">
      <x v="3"/>
      <x/>
    </i>
    <i r="2">
      <x v="1"/>
    </i>
    <i>
      <x v="29"/>
      <x/>
      <x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30"/>
      <x v="1"/>
      <x v="1"/>
    </i>
    <i r="1">
      <x v="2"/>
      <x/>
    </i>
    <i r="1">
      <x v="3"/>
      <x/>
    </i>
    <i r="2">
      <x v="1"/>
    </i>
    <i r="1">
      <x v="7"/>
      <x v="1"/>
    </i>
    <i>
      <x v="31"/>
      <x v="1"/>
      <x v="1"/>
    </i>
    <i r="1">
      <x v="3"/>
      <x/>
    </i>
    <i r="2">
      <x v="1"/>
    </i>
    <i>
      <x v="32"/>
      <x v="1"/>
      <x v="1"/>
    </i>
    <i r="1">
      <x v="3"/>
      <x/>
    </i>
    <i r="2">
      <x v="1"/>
    </i>
    <i>
      <x v="33"/>
      <x v="1"/>
      <x v="1"/>
    </i>
    <i r="1">
      <x v="2"/>
      <x/>
    </i>
    <i r="1">
      <x v="3"/>
      <x/>
    </i>
    <i r="2">
      <x v="1"/>
    </i>
    <i r="1">
      <x v="6"/>
      <x v="1"/>
    </i>
    <i>
      <x v="34"/>
      <x v="1"/>
      <x v="1"/>
    </i>
    <i r="1">
      <x v="3"/>
      <x/>
    </i>
    <i>
      <x v="35"/>
      <x v="2"/>
      <x/>
    </i>
    <i r="1">
      <x v="3"/>
      <x/>
    </i>
    <i r="2">
      <x v="1"/>
    </i>
    <i>
      <x v="36"/>
      <x v="1"/>
      <x v="1"/>
    </i>
    <i r="1">
      <x v="2"/>
      <x/>
    </i>
    <i r="1">
      <x v="3"/>
      <x/>
    </i>
    <i r="2">
      <x v="1"/>
    </i>
    <i>
      <x v="37"/>
      <x v="1"/>
      <x v="1"/>
    </i>
    <i r="1">
      <x v="3"/>
      <x/>
    </i>
    <i r="2">
      <x v="1"/>
    </i>
    <i>
      <x v="38"/>
      <x v="1"/>
      <x v="1"/>
    </i>
    <i r="1">
      <x v="2"/>
      <x/>
    </i>
    <i r="1">
      <x v="3"/>
      <x/>
    </i>
    <i r="2">
      <x v="1"/>
    </i>
    <i r="1">
      <x v="6"/>
      <x v="1"/>
    </i>
    <i>
      <x v="39"/>
      <x v="1"/>
      <x v="1"/>
    </i>
    <i r="1">
      <x v="2"/>
      <x/>
    </i>
    <i r="1">
      <x v="3"/>
      <x/>
    </i>
    <i r="2">
      <x v="1"/>
    </i>
    <i>
      <x v="40"/>
      <x v="1"/>
      <x v="1"/>
    </i>
    <i r="1">
      <x v="3"/>
      <x/>
    </i>
    <i r="2">
      <x v="1"/>
    </i>
    <i r="1">
      <x v="5"/>
      <x v="1"/>
    </i>
    <i>
      <x v="41"/>
      <x v="1"/>
      <x v="1"/>
    </i>
    <i r="1">
      <x v="2"/>
      <x/>
    </i>
    <i r="1">
      <x v="3"/>
      <x/>
    </i>
    <i r="2">
      <x v="1"/>
    </i>
    <i r="1">
      <x v="6"/>
      <x v="1"/>
    </i>
    <i>
      <x v="42"/>
      <x v="1"/>
      <x v="1"/>
    </i>
    <i r="1">
      <x v="2"/>
      <x/>
    </i>
    <i r="1">
      <x v="3"/>
      <x/>
    </i>
    <i r="2">
      <x v="1"/>
    </i>
    <i>
      <x v="43"/>
      <x v="1"/>
      <x v="1"/>
    </i>
    <i r="1">
      <x v="2"/>
      <x/>
    </i>
    <i r="1">
      <x v="3"/>
      <x/>
    </i>
    <i r="2">
      <x v="1"/>
    </i>
    <i>
      <x v="4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5"/>
      <x v="1"/>
      <x v="1"/>
    </i>
    <i r="1">
      <x v="2"/>
      <x/>
    </i>
    <i r="1">
      <x v="3"/>
      <x/>
    </i>
    <i r="2">
      <x v="1"/>
    </i>
    <i r="1">
      <x v="7"/>
      <x v="1"/>
    </i>
    <i>
      <x v="46"/>
      <x v="1"/>
      <x v="1"/>
    </i>
    <i r="1">
      <x v="2"/>
      <x/>
    </i>
    <i r="1">
      <x v="3"/>
      <x/>
    </i>
    <i r="2">
      <x v="1"/>
    </i>
    <i>
      <x v="47"/>
      <x v="1"/>
      <x v="1"/>
    </i>
    <i r="1">
      <x v="2"/>
      <x/>
    </i>
    <i r="1">
      <x v="3"/>
      <x/>
    </i>
    <i r="2">
      <x v="1"/>
    </i>
    <i r="1">
      <x v="6"/>
      <x v="1"/>
    </i>
    <i>
      <x v="48"/>
      <x v="1"/>
      <x v="1"/>
    </i>
    <i r="1">
      <x v="2"/>
      <x/>
    </i>
    <i r="1">
      <x v="3"/>
      <x/>
    </i>
    <i r="2">
      <x v="1"/>
    </i>
    <i>
      <x v="4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2"/>
      <x v="1"/>
      <x v="1"/>
    </i>
    <i r="1">
      <x v="2"/>
      <x/>
    </i>
    <i r="1">
      <x v="3"/>
      <x/>
    </i>
    <i r="2">
      <x v="1"/>
    </i>
    <i r="1">
      <x v="6"/>
      <x v="1"/>
    </i>
    <i>
      <x v="5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54"/>
      <x v="1"/>
      <x v="1"/>
    </i>
    <i r="1">
      <x v="3"/>
      <x v="1"/>
    </i>
    <i r="1">
      <x v="6"/>
      <x v="1"/>
    </i>
    <i>
      <x v="55"/>
      <x v="1"/>
      <x v="1"/>
    </i>
    <i r="1">
      <x v="2"/>
      <x/>
    </i>
    <i r="1">
      <x v="3"/>
      <x/>
    </i>
    <i r="2">
      <x v="1"/>
    </i>
    <i>
      <x v="5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7"/>
      <x v="1"/>
      <x v="1"/>
    </i>
    <i r="1">
      <x v="2"/>
      <x/>
    </i>
    <i r="1">
      <x v="3"/>
      <x/>
    </i>
    <i r="2">
      <x v="1"/>
    </i>
    <i r="1">
      <x v="6"/>
      <x v="1"/>
    </i>
    <i>
      <x v="58"/>
      <x v="1"/>
      <x v="1"/>
    </i>
    <i r="1">
      <x v="2"/>
      <x/>
    </i>
    <i r="1">
      <x v="3"/>
      <x/>
    </i>
    <i r="2">
      <x v="1"/>
    </i>
    <i r="1">
      <x v="7"/>
      <x v="1"/>
    </i>
    <i>
      <x v="59"/>
      <x v="3"/>
      <x v="1"/>
    </i>
    <i>
      <x v="60"/>
      <x v="1"/>
      <x v="1"/>
    </i>
    <i r="1">
      <x v="2"/>
      <x/>
    </i>
    <i r="1">
      <x v="3"/>
      <x/>
    </i>
    <i r="2">
      <x v="1"/>
    </i>
    <i r="1">
      <x v="6"/>
      <x v="1"/>
    </i>
    <i>
      <x v="61"/>
      <x v="1"/>
      <x v="1"/>
    </i>
    <i r="1">
      <x v="3"/>
      <x/>
    </i>
    <i r="2">
      <x v="1"/>
    </i>
    <i>
      <x v="62"/>
      <x v="1"/>
      <x v="1"/>
    </i>
    <i r="1">
      <x v="3"/>
      <x/>
    </i>
    <i r="2">
      <x v="1"/>
    </i>
    <i>
      <x v="6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4"/>
      <x v="1"/>
      <x v="1"/>
    </i>
    <i r="1">
      <x v="2"/>
      <x/>
    </i>
    <i r="1">
      <x v="3"/>
      <x/>
    </i>
    <i r="2">
      <x v="1"/>
    </i>
    <i>
      <x v="65"/>
      <x v="1"/>
      <x v="1"/>
    </i>
    <i r="1">
      <x v="2"/>
      <x/>
    </i>
    <i r="1">
      <x v="3"/>
      <x/>
    </i>
    <i r="2">
      <x v="1"/>
    </i>
    <i>
      <x v="66"/>
      <x v="1"/>
      <x v="1"/>
    </i>
    <i r="1">
      <x v="2"/>
      <x/>
    </i>
    <i r="1">
      <x v="3"/>
      <x/>
    </i>
    <i r="2">
      <x v="1"/>
    </i>
    <i r="1">
      <x v="7"/>
      <x v="1"/>
    </i>
    <i>
      <x v="67"/>
      <x v="1"/>
      <x v="1"/>
    </i>
    <i r="1">
      <x v="2"/>
      <x/>
    </i>
    <i r="1">
      <x v="3"/>
      <x/>
    </i>
    <i r="2">
      <x v="1"/>
    </i>
    <i>
      <x v="68"/>
      <x v="3"/>
      <x/>
    </i>
    <i r="1">
      <x v="6"/>
      <x v="1"/>
    </i>
    <i>
      <x v="69"/>
      <x v="1"/>
      <x v="1"/>
    </i>
    <i r="1">
      <x v="2"/>
      <x/>
    </i>
    <i r="1">
      <x v="3"/>
      <x/>
    </i>
    <i r="2">
      <x v="1"/>
    </i>
    <i r="1">
      <x v="5"/>
      <x v="1"/>
    </i>
    <i>
      <x v="70"/>
      <x v="1"/>
      <x v="1"/>
    </i>
    <i r="1">
      <x v="2"/>
      <x/>
    </i>
    <i r="1">
      <x v="3"/>
      <x/>
    </i>
    <i r="2">
      <x v="1"/>
    </i>
    <i>
      <x v="7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2"/>
      <x v="1"/>
      <x v="1"/>
    </i>
    <i r="1">
      <x v="2"/>
      <x/>
    </i>
    <i r="1">
      <x v="3"/>
      <x/>
    </i>
    <i r="2">
      <x v="1"/>
    </i>
    <i r="1">
      <x v="6"/>
      <x v="1"/>
    </i>
    <i>
      <x v="73"/>
      <x v="1"/>
      <x v="1"/>
    </i>
    <i r="1">
      <x v="3"/>
      <x/>
    </i>
    <i>
      <x v="74"/>
      <x v="1"/>
      <x v="1"/>
    </i>
    <i r="1">
      <x v="2"/>
      <x/>
    </i>
    <i r="1">
      <x v="3"/>
      <x/>
    </i>
    <i r="2">
      <x v="1"/>
    </i>
    <i>
      <x v="75"/>
      <x v="1"/>
      <x v="1"/>
    </i>
    <i r="1">
      <x v="3"/>
      <x/>
    </i>
    <i>
      <x v="76"/>
      <x v="1"/>
      <x v="1"/>
    </i>
    <i r="1">
      <x v="2"/>
      <x/>
    </i>
    <i r="1">
      <x v="3"/>
      <x/>
    </i>
    <i r="2">
      <x v="1"/>
    </i>
    <i>
      <x v="77"/>
      <x v="1"/>
      <x v="1"/>
    </i>
    <i r="1">
      <x v="2"/>
      <x/>
    </i>
    <i r="1">
      <x v="3"/>
      <x/>
    </i>
    <i r="2">
      <x v="1"/>
    </i>
    <i>
      <x v="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9"/>
      <x v="1"/>
      <x v="1"/>
    </i>
    <i r="1">
      <x v="2"/>
      <x/>
    </i>
    <i r="1">
      <x v="3"/>
      <x/>
    </i>
    <i>
      <x v="80"/>
      <x v="1"/>
      <x v="1"/>
    </i>
    <i r="1">
      <x v="2"/>
      <x/>
    </i>
    <i r="1">
      <x v="3"/>
      <x/>
    </i>
    <i r="2">
      <x v="1"/>
    </i>
    <i>
      <x v="81"/>
      <x v="1"/>
      <x v="1"/>
    </i>
    <i r="1">
      <x v="2"/>
      <x/>
    </i>
    <i r="1">
      <x v="3"/>
      <x/>
    </i>
    <i r="2">
      <x v="1"/>
    </i>
    <i>
      <x v="82"/>
      <x v="1"/>
      <x v="1"/>
    </i>
    <i r="1">
      <x v="2"/>
      <x/>
    </i>
    <i r="1">
      <x v="3"/>
      <x/>
    </i>
    <i r="2">
      <x v="1"/>
    </i>
    <i r="1">
      <x v="6"/>
      <x v="1"/>
    </i>
    <i>
      <x v="83"/>
      <x v="1"/>
      <x v="1"/>
    </i>
    <i r="1">
      <x v="2"/>
      <x/>
    </i>
    <i r="1">
      <x v="3"/>
      <x/>
    </i>
    <i r="2">
      <x v="1"/>
    </i>
    <i r="1">
      <x v="6"/>
      <x v="1"/>
    </i>
    <i>
      <x v="84"/>
      <x v="1"/>
      <x v="1"/>
    </i>
    <i r="1">
      <x v="2"/>
      <x/>
    </i>
    <i r="1">
      <x v="3"/>
      <x/>
    </i>
    <i r="2">
      <x v="1"/>
    </i>
    <i r="1">
      <x v="6"/>
      <x v="1"/>
    </i>
    <i>
      <x v="85"/>
      <x v="2"/>
      <x/>
    </i>
    <i r="1">
      <x v="3"/>
      <x/>
    </i>
    <i r="2">
      <x v="1"/>
    </i>
    <i>
      <x v="8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7"/>
      <x v="1"/>
      <x v="1"/>
    </i>
    <i r="1">
      <x v="2"/>
      <x/>
    </i>
    <i r="1">
      <x v="3"/>
      <x/>
    </i>
    <i r="2">
      <x v="1"/>
    </i>
    <i>
      <x v="88"/>
      <x v="1"/>
      <x v="1"/>
    </i>
    <i r="1">
      <x v="2"/>
      <x/>
    </i>
    <i r="1">
      <x v="3"/>
      <x/>
    </i>
    <i>
      <x v="89"/>
      <x v="1"/>
      <x v="1"/>
    </i>
    <i r="1">
      <x v="2"/>
      <x/>
    </i>
    <i r="1">
      <x v="3"/>
      <x/>
    </i>
    <i r="2">
      <x v="1"/>
    </i>
    <i>
      <x v="9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1"/>
      <x v="1"/>
      <x v="1"/>
    </i>
    <i r="1">
      <x v="2"/>
      <x/>
    </i>
    <i r="1">
      <x v="3"/>
      <x/>
    </i>
    <i r="2">
      <x v="1"/>
    </i>
    <i>
      <x v="92"/>
      <x v="1"/>
      <x v="1"/>
    </i>
    <i r="1">
      <x v="2"/>
      <x/>
    </i>
    <i r="1">
      <x v="3"/>
      <x/>
    </i>
    <i r="1">
      <x v="7"/>
      <x v="1"/>
    </i>
    <i>
      <x v="93"/>
      <x v="2"/>
      <x/>
    </i>
    <i r="1">
      <x v="3"/>
      <x/>
    </i>
    <i r="2">
      <x v="1"/>
    </i>
    <i r="1">
      <x v="6"/>
      <x v="1"/>
    </i>
    <i r="1">
      <x v="7"/>
      <x v="1"/>
    </i>
    <i>
      <x v="94"/>
      <x v="1"/>
      <x v="1"/>
    </i>
    <i r="1">
      <x v="2"/>
      <x/>
    </i>
    <i r="1">
      <x v="3"/>
      <x/>
    </i>
    <i r="2">
      <x v="1"/>
    </i>
    <i r="1">
      <x v="6"/>
      <x v="1"/>
    </i>
    <i>
      <x v="9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"/>
      <x v="1"/>
      <x v="1"/>
    </i>
    <i r="1">
      <x v="2"/>
      <x/>
    </i>
    <i r="1">
      <x v="3"/>
      <x/>
    </i>
    <i r="2">
      <x v="1"/>
    </i>
    <i>
      <x v="97"/>
      <x v="1"/>
      <x v="1"/>
    </i>
    <i r="1">
      <x v="2"/>
      <x/>
    </i>
    <i r="1">
      <x v="3"/>
      <x/>
    </i>
    <i r="2">
      <x v="1"/>
    </i>
    <i r="1">
      <x v="7"/>
      <x v="1"/>
    </i>
    <i>
      <x v="98"/>
      <x v="1"/>
      <x v="1"/>
    </i>
    <i r="1">
      <x v="2"/>
      <x/>
    </i>
    <i r="1">
      <x v="3"/>
      <x/>
    </i>
    <i r="2">
      <x v="1"/>
    </i>
    <i>
      <x v="99"/>
      <x v="1"/>
      <x v="1"/>
    </i>
    <i r="1">
      <x v="2"/>
      <x/>
    </i>
    <i r="1">
      <x v="3"/>
      <x/>
    </i>
    <i>
      <x v="100"/>
      <x v="1"/>
      <x v="1"/>
    </i>
    <i r="1">
      <x v="2"/>
      <x/>
    </i>
    <i r="1">
      <x v="3"/>
      <x/>
    </i>
    <i r="2">
      <x v="1"/>
    </i>
    <i r="1">
      <x v="6"/>
      <x v="1"/>
    </i>
    <i>
      <x v="101"/>
      <x v="1"/>
      <x v="1"/>
    </i>
    <i r="1">
      <x v="2"/>
      <x/>
    </i>
    <i r="1">
      <x v="3"/>
      <x/>
    </i>
    <i r="2">
      <x v="1"/>
    </i>
    <i>
      <x v="102"/>
      <x v="1"/>
      <x v="1"/>
    </i>
    <i r="1">
      <x v="2"/>
      <x/>
    </i>
    <i r="1">
      <x v="3"/>
      <x/>
    </i>
    <i r="2">
      <x v="1"/>
    </i>
    <i>
      <x v="103"/>
      <x v="1"/>
      <x v="1"/>
    </i>
    <i r="1">
      <x v="2"/>
      <x/>
    </i>
    <i r="1">
      <x v="3"/>
      <x/>
    </i>
    <i r="2">
      <x v="1"/>
    </i>
    <i>
      <x v="104"/>
      <x v="1"/>
      <x v="1"/>
    </i>
    <i r="1">
      <x v="2"/>
      <x/>
    </i>
    <i r="1">
      <x v="3"/>
      <x/>
    </i>
    <i r="2">
      <x v="1"/>
    </i>
    <i r="1">
      <x v="7"/>
      <x v="1"/>
    </i>
    <i>
      <x v="105"/>
      <x v="1"/>
      <x v="1"/>
    </i>
    <i r="1">
      <x v="2"/>
      <x/>
    </i>
    <i r="1">
      <x v="3"/>
      <x/>
    </i>
    <i r="2">
      <x v="1"/>
    </i>
    <i r="1">
      <x v="7"/>
      <x v="1"/>
    </i>
    <i>
      <x v="106"/>
      <x v="1"/>
      <x v="1"/>
    </i>
    <i r="1">
      <x v="3"/>
      <x/>
    </i>
    <i r="2">
      <x v="1"/>
    </i>
    <i>
      <x v="107"/>
      <x v="3"/>
      <x/>
    </i>
    <i r="2">
      <x v="1"/>
    </i>
    <i r="1">
      <x v="6"/>
      <x v="1"/>
    </i>
    <i>
      <x v="108"/>
      <x v="1"/>
      <x v="1"/>
    </i>
    <i r="1">
      <x v="2"/>
      <x/>
    </i>
    <i r="1">
      <x v="3"/>
      <x/>
    </i>
    <i r="2">
      <x v="1"/>
    </i>
    <i>
      <x v="109"/>
      <x v="1"/>
      <x v="1"/>
    </i>
    <i r="1">
      <x v="3"/>
      <x/>
    </i>
    <i>
      <x v="110"/>
      <x v="1"/>
      <x v="1"/>
    </i>
    <i>
      <x v="111"/>
      <x v="1"/>
      <x v="1"/>
    </i>
    <i r="1">
      <x v="2"/>
      <x/>
    </i>
    <i r="1">
      <x v="3"/>
      <x/>
    </i>
    <i r="2">
      <x v="1"/>
    </i>
    <i r="1">
      <x v="7"/>
      <x v="1"/>
    </i>
    <i>
      <x v="112"/>
      <x v="2"/>
      <x/>
    </i>
    <i r="1">
      <x v="3"/>
      <x/>
    </i>
    <i r="2">
      <x v="1"/>
    </i>
    <i r="1">
      <x v="6"/>
      <x v="1"/>
    </i>
    <i>
      <x v="113"/>
      <x v="1"/>
      <x v="1"/>
    </i>
    <i r="1">
      <x v="2"/>
      <x/>
    </i>
    <i r="1">
      <x v="3"/>
      <x/>
    </i>
    <i r="1">
      <x v="6"/>
      <x v="1"/>
    </i>
    <i>
      <x v="114"/>
      <x v="1"/>
      <x v="1"/>
    </i>
    <i r="1">
      <x v="3"/>
      <x/>
    </i>
    <i r="2">
      <x v="1"/>
    </i>
    <i>
      <x v="115"/>
      <x v="1"/>
      <x v="1"/>
    </i>
    <i r="1">
      <x v="2"/>
      <x/>
    </i>
    <i r="1">
      <x v="3"/>
      <x/>
    </i>
    <i r="2">
      <x v="1"/>
    </i>
    <i r="1">
      <x v="7"/>
      <x v="1"/>
    </i>
    <i>
      <x v="11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18"/>
      <x v="1"/>
      <x v="1"/>
    </i>
    <i r="1">
      <x v="2"/>
      <x/>
    </i>
    <i r="1">
      <x v="3"/>
      <x/>
    </i>
    <i r="2">
      <x v="1"/>
    </i>
    <i r="1">
      <x v="6"/>
      <x v="1"/>
    </i>
    <i>
      <x v="119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20"/>
      <x v="1"/>
      <x v="1"/>
    </i>
    <i r="1">
      <x v="2"/>
      <x/>
    </i>
    <i r="1">
      <x v="3"/>
      <x/>
    </i>
    <i r="2">
      <x v="1"/>
    </i>
    <i>
      <x v="12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22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23"/>
      <x v="2"/>
      <x/>
    </i>
    <i r="1">
      <x v="3"/>
      <x/>
    </i>
    <i>
      <x v="124"/>
      <x v="1"/>
      <x v="1"/>
    </i>
    <i r="1">
      <x v="2"/>
      <x/>
    </i>
    <i r="1">
      <x v="3"/>
      <x/>
    </i>
    <i r="2">
      <x v="1"/>
    </i>
    <i r="1">
      <x v="7"/>
      <x v="1"/>
    </i>
    <i>
      <x v="125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2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27"/>
      <x v="1"/>
      <x v="1"/>
    </i>
    <i r="1">
      <x v="2"/>
      <x/>
    </i>
    <i r="1">
      <x v="3"/>
      <x/>
    </i>
    <i r="2">
      <x v="1"/>
    </i>
    <i r="1">
      <x v="7"/>
      <x v="1"/>
    </i>
    <i>
      <x v="128"/>
      <x v="1"/>
      <x v="1"/>
    </i>
    <i r="1">
      <x v="2"/>
      <x/>
    </i>
    <i r="1">
      <x v="3"/>
      <x/>
    </i>
    <i r="2">
      <x v="1"/>
    </i>
    <i>
      <x v="129"/>
      <x v="1"/>
      <x v="1"/>
    </i>
    <i r="1">
      <x v="2"/>
      <x/>
    </i>
    <i r="1">
      <x v="3"/>
      <x/>
    </i>
    <i r="2">
      <x v="1"/>
    </i>
    <i r="1">
      <x v="6"/>
      <x v="1"/>
    </i>
    <i>
      <x v="130"/>
      <x v="1"/>
      <x v="1"/>
    </i>
    <i r="1">
      <x v="2"/>
      <x/>
    </i>
    <i r="1">
      <x v="3"/>
      <x/>
    </i>
    <i>
      <x v="131"/>
      <x v="1"/>
      <x v="1"/>
    </i>
    <i r="1">
      <x v="2"/>
      <x/>
    </i>
    <i r="1">
      <x v="3"/>
      <x/>
    </i>
    <i r="2">
      <x v="1"/>
    </i>
    <i r="1">
      <x v="6"/>
      <x v="1"/>
    </i>
    <i>
      <x v="13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3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3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35"/>
      <x v="2"/>
      <x/>
    </i>
    <i r="1">
      <x v="3"/>
      <x/>
    </i>
    <i r="2">
      <x v="1"/>
    </i>
    <i r="1">
      <x v="4"/>
      <x v="1"/>
    </i>
    <i>
      <x v="136"/>
      <x v="1"/>
      <x v="1"/>
    </i>
    <i r="1">
      <x v="2"/>
      <x/>
    </i>
    <i r="1">
      <x v="3"/>
      <x/>
    </i>
    <i r="2">
      <x v="1"/>
    </i>
    <i r="1">
      <x v="7"/>
      <x v="1"/>
    </i>
    <i>
      <x v="137"/>
      <x v="1"/>
      <x v="1"/>
    </i>
    <i r="1">
      <x v="2"/>
      <x/>
    </i>
    <i r="1">
      <x v="3"/>
      <x/>
    </i>
    <i r="2">
      <x v="1"/>
    </i>
    <i r="1">
      <x v="6"/>
      <x v="1"/>
    </i>
    <i>
      <x v="138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39"/>
      <x v="1"/>
      <x v="1"/>
    </i>
    <i r="1">
      <x v="2"/>
      <x/>
    </i>
    <i>
      <x v="140"/>
      <x v="1"/>
      <x v="1"/>
    </i>
    <i r="1">
      <x v="2"/>
      <x/>
    </i>
    <i r="1">
      <x v="3"/>
      <x/>
    </i>
    <i r="2">
      <x v="1"/>
    </i>
    <i>
      <x v="141"/>
      <x v="1"/>
      <x v="1"/>
    </i>
    <i r="1">
      <x v="2"/>
      <x/>
    </i>
    <i r="1">
      <x v="3"/>
      <x/>
    </i>
    <i r="2">
      <x v="1"/>
    </i>
    <i>
      <x v="1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43"/>
      <x v="1"/>
      <x v="1"/>
    </i>
    <i r="1">
      <x v="2"/>
      <x/>
    </i>
    <i r="1">
      <x v="3"/>
      <x/>
    </i>
    <i r="2">
      <x v="1"/>
    </i>
    <i r="1">
      <x v="6"/>
      <x v="1"/>
    </i>
    <i>
      <x v="14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45"/>
      <x v="1"/>
      <x v="1"/>
    </i>
    <i r="1">
      <x v="2"/>
      <x/>
    </i>
    <i r="1">
      <x v="3"/>
      <x/>
    </i>
    <i r="2">
      <x v="1"/>
    </i>
    <i r="1">
      <x v="6"/>
      <x v="1"/>
    </i>
    <i>
      <x v="146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4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48"/>
      <x v="2"/>
      <x/>
    </i>
    <i r="1">
      <x v="3"/>
      <x/>
    </i>
    <i r="2">
      <x v="1"/>
    </i>
    <i r="1">
      <x v="6"/>
      <x v="1"/>
    </i>
    <i>
      <x v="149"/>
      <x v="1"/>
      <x v="1"/>
    </i>
    <i r="1">
      <x v="2"/>
      <x/>
    </i>
    <i r="1">
      <x v="3"/>
      <x/>
    </i>
    <i r="2">
      <x v="1"/>
    </i>
    <i r="1">
      <x v="7"/>
      <x v="1"/>
    </i>
    <i>
      <x v="15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51"/>
      <x v="2"/>
      <x/>
    </i>
    <i r="1">
      <x v="3"/>
      <x/>
    </i>
    <i>
      <x v="152"/>
      <x v="1"/>
      <x v="1"/>
    </i>
    <i r="1">
      <x v="2"/>
      <x/>
    </i>
    <i r="1">
      <x v="3"/>
      <x/>
    </i>
    <i r="2">
      <x v="1"/>
    </i>
    <i>
      <x v="153"/>
      <x v="1"/>
      <x v="1"/>
    </i>
    <i r="1">
      <x v="3"/>
      <x/>
    </i>
    <i>
      <x v="154"/>
      <x v="1"/>
      <x v="1"/>
    </i>
    <i r="1">
      <x v="3"/>
      <x/>
    </i>
    <i r="2">
      <x v="1"/>
    </i>
    <i r="1">
      <x v="6"/>
      <x v="1"/>
    </i>
    <i r="1">
      <x v="7"/>
      <x v="1"/>
    </i>
    <i>
      <x v="155"/>
      <x v="1"/>
      <x v="1"/>
    </i>
    <i r="1">
      <x v="2"/>
      <x/>
    </i>
    <i r="1">
      <x v="3"/>
      <x/>
    </i>
    <i r="2">
      <x v="1"/>
    </i>
    <i>
      <x v="156"/>
      <x v="2"/>
      <x/>
    </i>
    <i r="1">
      <x v="3"/>
      <x/>
    </i>
    <i>
      <x v="157"/>
      <x v="1"/>
      <x v="1"/>
    </i>
    <i r="1">
      <x v="2"/>
      <x/>
    </i>
    <i r="1">
      <x v="3"/>
      <x/>
    </i>
    <i>
      <x v="158"/>
      <x v="1"/>
      <x v="1"/>
    </i>
    <i r="1">
      <x v="2"/>
      <x/>
    </i>
    <i r="1">
      <x v="3"/>
      <x/>
    </i>
    <i>
      <x v="159"/>
      <x v="1"/>
      <x v="1"/>
    </i>
    <i r="1">
      <x v="2"/>
      <x/>
    </i>
    <i r="1">
      <x v="3"/>
      <x/>
    </i>
    <i r="2">
      <x v="1"/>
    </i>
    <i r="1">
      <x v="4"/>
      <x v="1"/>
    </i>
    <i>
      <x v="16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61"/>
      <x v="1"/>
      <x v="1"/>
    </i>
    <i r="1">
      <x v="2"/>
      <x/>
    </i>
    <i r="1">
      <x v="3"/>
      <x/>
    </i>
    <i r="2">
      <x v="1"/>
    </i>
    <i>
      <x v="162"/>
      <x v="1"/>
      <x v="1"/>
    </i>
    <i r="1">
      <x v="2"/>
      <x/>
    </i>
    <i r="1">
      <x v="3"/>
      <x/>
    </i>
    <i r="2">
      <x v="1"/>
    </i>
    <i>
      <x v="163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64"/>
      <x v="1"/>
      <x v="1"/>
    </i>
    <i r="1">
      <x v="3"/>
      <x/>
    </i>
    <i>
      <x v="16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66"/>
      <x v="1"/>
      <x v="1"/>
    </i>
    <i r="1">
      <x v="2"/>
      <x/>
    </i>
    <i r="1">
      <x v="3"/>
      <x/>
    </i>
    <i r="2">
      <x v="1"/>
    </i>
    <i r="1">
      <x v="6"/>
      <x v="1"/>
    </i>
    <i>
      <x v="167"/>
      <x v="1"/>
      <x v="1"/>
    </i>
    <i r="1">
      <x v="2"/>
      <x/>
    </i>
    <i r="1">
      <x v="3"/>
      <x/>
    </i>
    <i r="2">
      <x v="1"/>
    </i>
    <i>
      <x v="168"/>
      <x v="1"/>
      <x v="1"/>
    </i>
    <i r="1">
      <x v="2"/>
      <x/>
    </i>
    <i r="1">
      <x v="3"/>
      <x/>
    </i>
    <i r="2">
      <x v="1"/>
    </i>
    <i>
      <x v="169"/>
      <x v="1"/>
      <x v="1"/>
    </i>
    <i r="1">
      <x v="2"/>
      <x/>
    </i>
    <i r="1">
      <x v="3"/>
      <x/>
    </i>
    <i r="2">
      <x v="1"/>
    </i>
    <i>
      <x v="170"/>
      <x v="1"/>
      <x v="1"/>
    </i>
    <i r="1">
      <x v="2"/>
      <x/>
    </i>
    <i r="1">
      <x v="3"/>
      <x/>
    </i>
    <i r="2">
      <x v="1"/>
    </i>
    <i>
      <x v="17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72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73"/>
      <x v="1"/>
      <x v="1"/>
    </i>
    <i r="1">
      <x v="2"/>
      <x/>
    </i>
    <i r="1">
      <x v="3"/>
      <x/>
    </i>
    <i r="2">
      <x v="1"/>
    </i>
    <i r="1">
      <x v="7"/>
      <x v="1"/>
    </i>
    <i>
      <x v="174"/>
      <x v="1"/>
      <x v="1"/>
    </i>
    <i r="1">
      <x v="3"/>
      <x/>
    </i>
    <i r="2">
      <x v="1"/>
    </i>
    <i r="1">
      <x v="7"/>
      <x v="1"/>
    </i>
    <i>
      <x v="175"/>
      <x v="1"/>
      <x v="1"/>
    </i>
    <i r="1">
      <x v="2"/>
      <x/>
    </i>
    <i r="1">
      <x v="3"/>
      <x/>
    </i>
    <i r="2">
      <x v="1"/>
    </i>
    <i r="1">
      <x v="6"/>
      <x v="1"/>
    </i>
    <i>
      <x v="17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78"/>
      <x v="1"/>
      <x v="1"/>
    </i>
    <i r="1">
      <x v="2"/>
      <x/>
    </i>
    <i r="1">
      <x v="3"/>
      <x/>
    </i>
    <i r="2">
      <x v="1"/>
    </i>
    <i>
      <x v="179"/>
      <x v="1"/>
      <x v="1"/>
    </i>
    <i r="1">
      <x v="2"/>
      <x/>
    </i>
    <i r="1">
      <x v="3"/>
      <x/>
    </i>
    <i r="2">
      <x v="1"/>
    </i>
    <i r="1">
      <x v="7"/>
      <x v="1"/>
    </i>
    <i>
      <x v="18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4"/>
      <x v="1"/>
      <x v="1"/>
    </i>
    <i r="1">
      <x v="2"/>
      <x/>
    </i>
    <i r="1">
      <x v="3"/>
      <x/>
    </i>
    <i r="2">
      <x v="1"/>
    </i>
    <i r="1">
      <x v="6"/>
      <x v="1"/>
    </i>
    <i>
      <x v="185"/>
      <x v="1"/>
      <x v="1"/>
    </i>
    <i r="1">
      <x v="2"/>
      <x/>
    </i>
    <i r="1">
      <x v="3"/>
      <x/>
    </i>
    <i r="2">
      <x v="1"/>
    </i>
    <i>
      <x v="186"/>
      <x v="1"/>
      <x v="1"/>
    </i>
    <i r="1">
      <x v="2"/>
      <x/>
    </i>
    <i r="1">
      <x v="3"/>
      <x/>
    </i>
    <i r="2">
      <x v="1"/>
    </i>
    <i>
      <x v="187"/>
      <x v="1"/>
      <x v="1"/>
    </i>
    <i r="1">
      <x v="2"/>
      <x/>
    </i>
    <i r="1">
      <x v="3"/>
      <x/>
    </i>
    <i r="2">
      <x v="1"/>
    </i>
    <i>
      <x v="188"/>
      <x v="1"/>
      <x v="1"/>
    </i>
    <i r="1">
      <x v="2"/>
      <x/>
    </i>
    <i r="1">
      <x v="3"/>
      <x/>
    </i>
    <i r="2">
      <x v="1"/>
    </i>
    <i r="1">
      <x v="6"/>
      <x v="1"/>
    </i>
    <i>
      <x v="18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90"/>
      <x v="1"/>
      <x v="1"/>
    </i>
    <i r="1">
      <x v="2"/>
      <x/>
    </i>
    <i r="1">
      <x v="3"/>
      <x/>
    </i>
    <i r="1">
      <x v="4"/>
      <x v="1"/>
    </i>
    <i r="1">
      <x v="6"/>
      <x v="1"/>
    </i>
    <i r="1">
      <x v="7"/>
      <x v="1"/>
    </i>
    <i>
      <x v="19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92"/>
      <x v="1"/>
      <x v="1"/>
    </i>
    <i r="1">
      <x v="2"/>
      <x/>
    </i>
    <i r="1">
      <x v="3"/>
      <x/>
    </i>
    <i r="2">
      <x v="1"/>
    </i>
    <i r="1">
      <x v="7"/>
      <x v="1"/>
    </i>
    <i>
      <x v="193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94"/>
      <x v="1"/>
      <x v="1"/>
    </i>
    <i r="1">
      <x v="2"/>
      <x/>
    </i>
    <i r="1">
      <x v="3"/>
      <x/>
    </i>
    <i r="2">
      <x v="1"/>
    </i>
    <i r="1">
      <x v="6"/>
      <x v="1"/>
    </i>
    <i>
      <x v="19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96"/>
      <x v="1"/>
      <x v="1"/>
    </i>
    <i r="1">
      <x v="2"/>
      <x/>
    </i>
    <i r="1">
      <x v="3"/>
      <x/>
    </i>
    <i r="2">
      <x v="1"/>
    </i>
    <i r="1">
      <x v="6"/>
      <x v="1"/>
    </i>
    <i>
      <x v="197"/>
      <x v="1"/>
      <x v="1"/>
    </i>
    <i r="1">
      <x v="2"/>
      <x/>
    </i>
    <i r="1">
      <x v="3"/>
      <x/>
    </i>
    <i r="2">
      <x v="1"/>
    </i>
    <i r="1">
      <x v="6"/>
      <x v="1"/>
    </i>
    <i>
      <x v="198"/>
      <x v="1"/>
      <x v="1"/>
    </i>
    <i r="1">
      <x v="2"/>
      <x/>
    </i>
    <i r="1">
      <x v="3"/>
      <x/>
    </i>
    <i r="2">
      <x v="1"/>
    </i>
    <i r="1">
      <x v="7"/>
      <x v="1"/>
    </i>
    <i>
      <x v="199"/>
      <x v="1"/>
      <x v="1"/>
    </i>
    <i r="1">
      <x v="2"/>
      <x/>
    </i>
    <i r="1">
      <x v="3"/>
      <x/>
    </i>
    <i r="2">
      <x v="1"/>
    </i>
    <i>
      <x v="200"/>
      <x v="1"/>
      <x v="1"/>
    </i>
    <i r="1">
      <x v="2"/>
      <x/>
    </i>
    <i r="1">
      <x v="3"/>
      <x/>
    </i>
    <i r="2">
      <x v="1"/>
    </i>
    <i>
      <x v="201"/>
      <x v="3"/>
      <x/>
    </i>
    <i r="2">
      <x v="1"/>
    </i>
    <i r="1">
      <x v="6"/>
      <x v="1"/>
    </i>
    <i>
      <x v="202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203"/>
      <x v="1"/>
      <x v="1"/>
    </i>
    <i r="1">
      <x v="2"/>
      <x/>
    </i>
    <i r="1">
      <x v="3"/>
      <x/>
    </i>
    <i r="2">
      <x v="1"/>
    </i>
    <i r="1">
      <x v="6"/>
      <x v="1"/>
    </i>
    <i>
      <x v="204"/>
      <x v="1"/>
      <x v="1"/>
    </i>
    <i r="1">
      <x v="2"/>
      <x/>
    </i>
    <i r="1">
      <x v="3"/>
      <x/>
    </i>
    <i>
      <x v="205"/>
      <x v="1"/>
      <x v="1"/>
    </i>
    <i r="1">
      <x v="2"/>
      <x/>
    </i>
    <i r="1">
      <x v="3"/>
      <x/>
    </i>
    <i r="2">
      <x v="1"/>
    </i>
    <i r="1">
      <x v="6"/>
      <x v="1"/>
    </i>
    <i>
      <x v="206"/>
      <x v="1"/>
      <x v="1"/>
    </i>
    <i r="1">
      <x v="2"/>
      <x/>
    </i>
    <i r="1">
      <x v="3"/>
      <x/>
    </i>
    <i r="1">
      <x v="7"/>
      <x v="1"/>
    </i>
    <i>
      <x v="207"/>
      <x v="3"/>
      <x/>
    </i>
    <i r="2">
      <x v="1"/>
    </i>
    <i r="1">
      <x v="6"/>
      <x v="1"/>
    </i>
    <i r="1">
      <x v="7"/>
      <x v="1"/>
    </i>
    <i>
      <x v="208"/>
      <x v="1"/>
      <x v="1"/>
    </i>
    <i r="1">
      <x v="2"/>
      <x/>
    </i>
    <i r="1">
      <x v="3"/>
      <x/>
    </i>
    <i>
      <x v="209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210"/>
      <x v="2"/>
      <x/>
    </i>
    <i r="1">
      <x v="3"/>
      <x/>
    </i>
    <i r="2">
      <x v="1"/>
    </i>
    <i>
      <x v="211"/>
      <x v="1"/>
      <x v="1"/>
    </i>
    <i r="1">
      <x v="3"/>
      <x/>
    </i>
    <i r="2">
      <x v="1"/>
    </i>
    <i r="1">
      <x v="4"/>
      <x v="1"/>
    </i>
    <i r="1">
      <x v="7"/>
      <x v="1"/>
    </i>
    <i>
      <x v="212"/>
      <x v="1"/>
      <x v="1"/>
    </i>
    <i r="1"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213"/>
      <x v="1"/>
      <x v="1"/>
    </i>
    <i r="1">
      <x v="2"/>
      <x/>
    </i>
    <i r="1">
      <x v="3"/>
      <x/>
    </i>
    <i r="2">
      <x v="1"/>
    </i>
    <i>
      <x v="214"/>
      <x v="3"/>
      <x/>
    </i>
    <i r="2">
      <x v="1"/>
    </i>
    <i r="1">
      <x v="7"/>
      <x v="1"/>
    </i>
    <i>
      <x v="215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216"/>
      <x v="1"/>
      <x v="1"/>
    </i>
    <i r="1">
      <x v="2"/>
      <x/>
    </i>
    <i r="1">
      <x v="3"/>
      <x/>
    </i>
    <i r="2">
      <x v="1"/>
    </i>
    <i r="1">
      <x v="6"/>
      <x v="1"/>
    </i>
    <i>
      <x v="217"/>
      <x v="1"/>
      <x v="1"/>
    </i>
    <i r="1">
      <x v="2"/>
      <x/>
    </i>
    <i r="1">
      <x v="3"/>
      <x/>
    </i>
    <i r="2">
      <x v="1"/>
    </i>
    <i r="1">
      <x v="7"/>
      <x v="1"/>
    </i>
    <i>
      <x v="218"/>
      <x v="1"/>
      <x v="1"/>
    </i>
    <i r="1">
      <x v="2"/>
      <x/>
    </i>
    <i r="1">
      <x v="3"/>
      <x/>
    </i>
    <i r="2">
      <x v="1"/>
    </i>
    <i>
      <x v="219"/>
      <x v="1"/>
      <x v="1"/>
    </i>
    <i r="1">
      <x v="2"/>
      <x/>
    </i>
    <i r="1">
      <x v="3"/>
      <x/>
    </i>
    <i r="2">
      <x v="1"/>
    </i>
    <i r="1">
      <x v="6"/>
      <x v="1"/>
    </i>
    <i>
      <x v="220"/>
      <x v="1"/>
      <x v="1"/>
    </i>
    <i r="1">
      <x v="3"/>
      <x/>
    </i>
    <i r="2">
      <x v="1"/>
    </i>
    <i r="1">
      <x v="6"/>
      <x v="1"/>
    </i>
    <i r="1">
      <x v="7"/>
      <x v="1"/>
    </i>
    <i>
      <x v="221"/>
      <x v="1"/>
      <x v="1"/>
    </i>
    <i r="1">
      <x v="2"/>
      <x/>
    </i>
    <i r="1">
      <x v="3"/>
      <x/>
    </i>
    <i r="2">
      <x v="1"/>
    </i>
    <i r="1">
      <x v="6"/>
      <x v="1"/>
    </i>
    <i>
      <x v="222"/>
      <x v="1"/>
      <x v="1"/>
    </i>
    <i r="1">
      <x v="3"/>
      <x/>
    </i>
    <i r="2">
      <x v="1"/>
    </i>
    <i>
      <x v="223"/>
      <x v="3"/>
      <x/>
    </i>
    <i r="2">
      <x v="1"/>
    </i>
    <i>
      <x v="224"/>
      <x v="1"/>
      <x v="1"/>
    </i>
    <i r="1">
      <x v="2"/>
      <x/>
    </i>
    <i r="1">
      <x v="3"/>
      <x/>
    </i>
    <i r="2">
      <x v="1"/>
    </i>
    <i r="1">
      <x v="6"/>
      <x v="1"/>
    </i>
    <i>
      <x v="225"/>
      <x v="1"/>
      <x v="1"/>
    </i>
    <i r="1">
      <x v="2"/>
      <x/>
    </i>
    <i r="1">
      <x v="3"/>
      <x/>
    </i>
    <i r="2">
      <x v="1"/>
    </i>
    <i r="1">
      <x v="6"/>
      <x v="1"/>
    </i>
    <i>
      <x v="22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27"/>
      <x v="1"/>
      <x v="1"/>
    </i>
    <i r="1">
      <x v="2"/>
      <x/>
    </i>
    <i r="1">
      <x v="3"/>
      <x/>
    </i>
    <i r="2">
      <x v="1"/>
    </i>
    <i r="1">
      <x v="4"/>
      <x v="1"/>
    </i>
    <i r="1">
      <x v="5"/>
      <x v="1"/>
    </i>
    <i r="1">
      <x v="7"/>
      <x v="1"/>
    </i>
    <i>
      <x v="228"/>
      <x v="1"/>
      <x v="1"/>
    </i>
    <i r="1">
      <x v="2"/>
      <x/>
    </i>
    <i r="1">
      <x v="3"/>
      <x/>
    </i>
    <i r="2">
      <x v="1"/>
    </i>
    <i r="1">
      <x v="7"/>
      <x v="1"/>
    </i>
    <i>
      <x v="229"/>
      <x v="1"/>
      <x v="1"/>
    </i>
    <i r="1">
      <x v="3"/>
      <x/>
    </i>
    <i r="2">
      <x v="1"/>
    </i>
    <i r="1">
      <x v="6"/>
      <x v="1"/>
    </i>
    <i>
      <x v="23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231"/>
      <x v="1"/>
      <x v="1"/>
    </i>
    <i r="1">
      <x v="2"/>
      <x/>
    </i>
    <i r="1">
      <x v="3"/>
      <x/>
    </i>
    <i r="2">
      <x v="1"/>
    </i>
    <i r="1">
      <x v="7"/>
      <x v="1"/>
    </i>
    <i>
      <x v="232"/>
      <x v="1"/>
      <x v="1"/>
    </i>
    <i r="1">
      <x v="2"/>
      <x/>
    </i>
    <i r="1">
      <x v="3"/>
      <x/>
    </i>
    <i r="2">
      <x v="1"/>
    </i>
    <i r="1">
      <x v="7"/>
      <x v="1"/>
    </i>
    <i>
      <x v="233"/>
      <x v="1"/>
      <x v="1"/>
    </i>
    <i r="1">
      <x v="2"/>
      <x/>
    </i>
    <i r="1">
      <x v="3"/>
      <x/>
    </i>
    <i r="2">
      <x v="1"/>
    </i>
    <i>
      <x v="234"/>
      <x v="1"/>
      <x v="1"/>
    </i>
    <i r="1">
      <x v="2"/>
      <x/>
    </i>
    <i r="1">
      <x v="3"/>
      <x/>
    </i>
    <i r="2">
      <x v="1"/>
    </i>
    <i>
      <x v="235"/>
      <x v="1"/>
      <x v="1"/>
    </i>
    <i r="1">
      <x v="2"/>
      <x/>
    </i>
    <i r="1">
      <x v="3"/>
      <x/>
    </i>
    <i r="2">
      <x v="1"/>
    </i>
    <i r="1">
      <x v="7"/>
      <x v="1"/>
    </i>
    <i>
      <x v="236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>
      <x v="237"/>
      <x v="2"/>
      <x/>
    </i>
    <i r="1">
      <x v="3"/>
      <x/>
    </i>
    <i r="2">
      <x v="1"/>
    </i>
    <i>
      <x v="23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39"/>
      <x v="1"/>
      <x v="1"/>
    </i>
    <i r="1">
      <x v="2"/>
      <x/>
    </i>
    <i r="1">
      <x v="3"/>
      <x/>
    </i>
    <i r="2">
      <x v="1"/>
    </i>
    <i>
      <x v="240"/>
      <x v="1"/>
      <x v="1"/>
    </i>
    <i r="1">
      <x v="2"/>
      <x/>
    </i>
    <i r="1">
      <x v="3"/>
      <x/>
    </i>
    <i r="2">
      <x v="1"/>
    </i>
    <i>
      <x v="24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43"/>
      <x v="2"/>
      <x/>
    </i>
    <i r="1">
      <x v="3"/>
      <x/>
    </i>
    <i r="2">
      <x v="1"/>
    </i>
    <i r="1">
      <x v="6"/>
      <x v="1"/>
    </i>
    <i r="1">
      <x v="7"/>
      <x v="1"/>
    </i>
    <i>
      <x v="244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245"/>
      <x v="2"/>
      <x/>
    </i>
    <i r="1">
      <x v="3"/>
      <x/>
    </i>
    <i r="2">
      <x v="1"/>
    </i>
    <i>
      <x v="246"/>
      <x v="1"/>
      <x v="1"/>
    </i>
    <i r="1">
      <x v="2"/>
      <x/>
    </i>
    <i r="1">
      <x v="3"/>
      <x/>
    </i>
    <i r="2">
      <x v="1"/>
    </i>
    <i r="1">
      <x v="7"/>
      <x v="1"/>
    </i>
    <i>
      <x v="247"/>
      <x v="1"/>
      <x v="1"/>
    </i>
    <i r="1">
      <x v="2"/>
      <x/>
    </i>
    <i r="1">
      <x v="3"/>
      <x/>
    </i>
    <i r="2">
      <x v="1"/>
    </i>
    <i>
      <x v="248"/>
      <x v="1"/>
      <x v="1"/>
    </i>
    <i r="1">
      <x v="3"/>
      <x/>
    </i>
    <i r="2">
      <x v="1"/>
    </i>
    <i>
      <x v="249"/>
      <x v="1"/>
      <x v="1"/>
    </i>
    <i r="1">
      <x v="2"/>
      <x/>
    </i>
    <i r="1">
      <x v="3"/>
      <x/>
    </i>
    <i r="2">
      <x v="1"/>
    </i>
    <i>
      <x v="250"/>
      <x v="2"/>
      <x/>
    </i>
    <i r="1">
      <x v="3"/>
      <x/>
    </i>
    <i r="2">
      <x v="1"/>
    </i>
    <i>
      <x v="251"/>
      <x v="1"/>
      <x v="1"/>
    </i>
    <i r="1">
      <x v="3"/>
      <x/>
    </i>
    <i r="2">
      <x v="1"/>
    </i>
    <i r="1">
      <x v="7"/>
      <x v="1"/>
    </i>
    <i>
      <x v="252"/>
      <x v="1"/>
      <x v="1"/>
    </i>
    <i>
      <x v="253"/>
      <x v="3"/>
      <x v="1"/>
    </i>
    <i>
      <x v="254"/>
      <x v="1"/>
      <x v="1"/>
    </i>
    <i r="1">
      <x v="3"/>
      <x/>
    </i>
    <i r="2">
      <x v="1"/>
    </i>
    <i>
      <x v="255"/>
      <x v="1"/>
      <x v="1"/>
    </i>
    <i r="1">
      <x v="3"/>
      <x/>
    </i>
    <i>
      <x v="256"/>
      <x v="1"/>
      <x v="1"/>
    </i>
    <i r="1">
      <x v="2"/>
      <x/>
    </i>
    <i r="1">
      <x v="3"/>
      <x/>
    </i>
    <i r="2">
      <x v="1"/>
    </i>
    <i r="1">
      <x v="6"/>
      <x v="1"/>
    </i>
    <i>
      <x v="257"/>
      <x v="1"/>
      <x v="1"/>
    </i>
    <i r="1">
      <x v="2"/>
      <x/>
    </i>
    <i r="1">
      <x v="3"/>
      <x/>
    </i>
    <i r="2">
      <x v="1"/>
    </i>
    <i>
      <x v="258"/>
      <x v="1"/>
      <x v="1"/>
    </i>
    <i r="1">
      <x v="2"/>
      <x/>
    </i>
    <i r="1">
      <x v="3"/>
      <x/>
    </i>
    <i r="2">
      <x v="1"/>
    </i>
    <i r="1">
      <x v="6"/>
      <x v="1"/>
    </i>
    <i>
      <x v="25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6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6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62"/>
      <x v="1"/>
      <x v="1"/>
    </i>
    <i r="1">
      <x v="2"/>
      <x/>
    </i>
    <i r="1">
      <x v="3"/>
      <x/>
    </i>
    <i r="2">
      <x v="1"/>
    </i>
    <i>
      <x v="263"/>
      <x v="3"/>
      <x/>
    </i>
    <i>
      <x v="264"/>
      <x v="1"/>
      <x v="1"/>
    </i>
    <i r="1">
      <x v="2"/>
      <x/>
    </i>
    <i r="1">
      <x v="3"/>
      <x/>
    </i>
    <i r="2">
      <x v="1"/>
    </i>
    <i r="1">
      <x v="6"/>
      <x v="1"/>
    </i>
    <i>
      <x v="265"/>
      <x v="1"/>
      <x v="1"/>
    </i>
    <i r="1">
      <x v="2"/>
      <x/>
    </i>
    <i r="1">
      <x v="3"/>
      <x/>
    </i>
    <i r="2">
      <x v="1"/>
    </i>
    <i>
      <x v="266"/>
      <x v="1"/>
      <x v="1"/>
    </i>
    <i r="1">
      <x v="2"/>
      <x/>
    </i>
    <i r="1">
      <x v="3"/>
      <x/>
    </i>
    <i r="1">
      <x v="7"/>
      <x v="1"/>
    </i>
    <i>
      <x v="267"/>
      <x v="1"/>
      <x v="1"/>
    </i>
    <i r="1">
      <x v="2"/>
      <x/>
    </i>
    <i r="1">
      <x v="3"/>
      <x/>
    </i>
    <i r="2">
      <x v="1"/>
    </i>
    <i>
      <x v="268"/>
      <x v="1"/>
      <x v="1"/>
    </i>
    <i r="1">
      <x v="2"/>
      <x/>
    </i>
    <i r="1">
      <x v="3"/>
      <x/>
    </i>
    <i r="2">
      <x v="1"/>
    </i>
    <i>
      <x v="26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70"/>
      <x v="1"/>
      <x v="1"/>
    </i>
    <i r="1">
      <x v="2"/>
      <x/>
    </i>
    <i r="1">
      <x v="3"/>
      <x/>
    </i>
    <i r="2">
      <x v="1"/>
    </i>
    <i r="1">
      <x v="6"/>
      <x v="1"/>
    </i>
    <i>
      <x v="271"/>
      <x v="3"/>
      <x/>
    </i>
    <i r="2">
      <x v="1"/>
    </i>
    <i>
      <x v="272"/>
      <x v="1"/>
      <x v="1"/>
    </i>
    <i r="1">
      <x v="3"/>
      <x/>
    </i>
    <i r="2">
      <x v="1"/>
    </i>
    <i>
      <x v="273"/>
      <x v="1"/>
      <x v="1"/>
    </i>
    <i r="1">
      <x v="2"/>
      <x/>
    </i>
    <i r="1">
      <x v="3"/>
      <x/>
    </i>
    <i r="2">
      <x v="1"/>
    </i>
    <i r="1">
      <x v="7"/>
      <x v="1"/>
    </i>
    <i>
      <x v="274"/>
      <x v="1"/>
      <x v="1"/>
    </i>
    <i r="1">
      <x v="2"/>
      <x/>
    </i>
    <i r="1">
      <x v="3"/>
      <x/>
    </i>
    <i r="2">
      <x v="1"/>
    </i>
    <i>
      <x v="27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7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77"/>
      <x v="1"/>
      <x v="1"/>
    </i>
    <i r="1">
      <x v="2"/>
      <x/>
    </i>
    <i r="1">
      <x v="3"/>
      <x/>
    </i>
    <i r="2">
      <x v="1"/>
    </i>
    <i r="1">
      <x v="6"/>
      <x v="1"/>
    </i>
    <i>
      <x v="278"/>
      <x v="1"/>
      <x v="1"/>
    </i>
    <i r="1">
      <x v="2"/>
      <x/>
    </i>
    <i r="1">
      <x v="3"/>
      <x/>
    </i>
    <i r="2">
      <x v="1"/>
    </i>
    <i>
      <x v="279"/>
      <x v="1"/>
      <x v="1"/>
    </i>
    <i r="1">
      <x v="2"/>
      <x/>
    </i>
    <i r="1">
      <x v="3"/>
      <x/>
    </i>
    <i r="2">
      <x v="1"/>
    </i>
    <i>
      <x v="28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81"/>
      <x v="1"/>
      <x v="1"/>
    </i>
    <i r="1">
      <x v="2"/>
      <x/>
    </i>
    <i r="1">
      <x v="3"/>
      <x/>
    </i>
    <i r="2">
      <x v="1"/>
    </i>
    <i>
      <x v="282"/>
      <x v="1"/>
      <x v="1"/>
    </i>
    <i r="1">
      <x v="2"/>
      <x/>
    </i>
    <i r="1">
      <x v="3"/>
      <x/>
    </i>
    <i r="2">
      <x v="1"/>
    </i>
    <i>
      <x v="283"/>
      <x v="1"/>
      <x v="1"/>
    </i>
    <i r="1">
      <x v="3"/>
      <x/>
    </i>
    <i r="2">
      <x v="1"/>
    </i>
    <i>
      <x v="284"/>
      <x v="1"/>
      <x v="1"/>
    </i>
    <i r="1">
      <x v="2"/>
      <x/>
    </i>
    <i r="1">
      <x v="3"/>
      <x/>
    </i>
    <i r="2">
      <x v="1"/>
    </i>
    <i r="1">
      <x v="7"/>
      <x v="1"/>
    </i>
    <i>
      <x v="285"/>
      <x v="1"/>
      <x v="1"/>
    </i>
    <i r="1">
      <x v="2"/>
      <x/>
    </i>
    <i r="1">
      <x v="3"/>
      <x/>
    </i>
    <i>
      <x v="286"/>
      <x v="1"/>
      <x v="1"/>
    </i>
    <i r="1">
      <x v="3"/>
      <x/>
    </i>
    <i>
      <x v="28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8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89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290"/>
      <x v="1"/>
      <x v="1"/>
    </i>
    <i r="1">
      <x v="2"/>
      <x/>
    </i>
    <i r="1">
      <x v="3"/>
      <x/>
    </i>
    <i r="2">
      <x v="1"/>
    </i>
    <i>
      <x v="291"/>
      <x v="2"/>
      <x/>
    </i>
    <i r="1">
      <x v="3"/>
      <x/>
    </i>
    <i r="2">
      <x v="1"/>
    </i>
    <i r="1">
      <x v="7"/>
      <x v="1"/>
    </i>
    <i>
      <x v="292"/>
      <x v="1"/>
      <x v="1"/>
    </i>
    <i r="1">
      <x v="2"/>
      <x/>
    </i>
    <i r="1">
      <x v="3"/>
      <x/>
    </i>
    <i r="2">
      <x v="1"/>
    </i>
    <i>
      <x v="29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294"/>
      <x v="1"/>
      <x v="1"/>
    </i>
    <i r="1">
      <x v="2"/>
      <x/>
    </i>
    <i r="1">
      <x v="3"/>
      <x/>
    </i>
    <i r="2">
      <x v="1"/>
    </i>
    <i>
      <x v="295"/>
      <x v="1"/>
      <x v="1"/>
    </i>
    <i r="1">
      <x v="3"/>
      <x/>
    </i>
    <i r="2">
      <x v="1"/>
    </i>
    <i>
      <x v="296"/>
      <x v="1"/>
      <x v="1"/>
    </i>
    <i r="1">
      <x v="2"/>
      <x/>
    </i>
    <i r="1">
      <x v="3"/>
      <x/>
    </i>
    <i r="2">
      <x v="1"/>
    </i>
    <i>
      <x v="297"/>
      <x v="1"/>
      <x v="1"/>
    </i>
    <i r="1">
      <x v="3"/>
      <x/>
    </i>
    <i r="2">
      <x v="1"/>
    </i>
    <i>
      <x v="298"/>
      <x v="7"/>
      <x v="1"/>
    </i>
    <i>
      <x v="299"/>
      <x v="1"/>
      <x v="1"/>
    </i>
    <i r="1">
      <x v="2"/>
      <x/>
    </i>
    <i r="1">
      <x v="3"/>
      <x/>
    </i>
    <i r="2">
      <x v="1"/>
    </i>
    <i r="1">
      <x v="7"/>
      <x v="1"/>
    </i>
    <i>
      <x v="300"/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301"/>
      <x v="1"/>
      <x v="1"/>
    </i>
    <i r="1">
      <x v="3"/>
      <x/>
    </i>
    <i r="2">
      <x v="1"/>
    </i>
    <i>
      <x v="302"/>
      <x v="1"/>
      <x v="1"/>
    </i>
    <i r="1">
      <x v="2"/>
      <x/>
    </i>
    <i r="1">
      <x v="3"/>
      <x/>
    </i>
    <i r="2">
      <x v="1"/>
    </i>
    <i>
      <x v="303"/>
      <x v="1"/>
      <x v="1"/>
    </i>
    <i r="1">
      <x v="2"/>
      <x/>
    </i>
    <i r="1">
      <x v="3"/>
      <x/>
    </i>
    <i r="2">
      <x v="1"/>
    </i>
    <i r="1">
      <x v="6"/>
      <x v="1"/>
    </i>
    <i>
      <x v="304"/>
      <x v="1"/>
      <x v="1"/>
    </i>
    <i r="1">
      <x v="2"/>
      <x/>
    </i>
    <i r="1">
      <x v="3"/>
      <x/>
    </i>
    <i>
      <x v="305"/>
      <x v="1"/>
      <x v="1"/>
    </i>
    <i r="1">
      <x v="2"/>
      <x/>
    </i>
    <i r="1">
      <x v="3"/>
      <x/>
    </i>
    <i r="2">
      <x v="1"/>
    </i>
    <i>
      <x v="306"/>
      <x v="1"/>
      <x v="1"/>
    </i>
    <i r="1">
      <x v="2"/>
      <x/>
    </i>
    <i r="1">
      <x v="3"/>
      <x/>
    </i>
    <i r="2">
      <x v="1"/>
    </i>
    <i r="1">
      <x v="7"/>
      <x v="1"/>
    </i>
    <i>
      <x v="30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308"/>
      <x v="1"/>
      <x v="1"/>
    </i>
    <i r="1">
      <x v="3"/>
      <x/>
    </i>
    <i r="2">
      <x v="1"/>
    </i>
    <i>
      <x v="30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10"/>
      <x v="1"/>
      <x v="1"/>
    </i>
    <i r="1">
      <x v="2"/>
      <x/>
    </i>
    <i r="1">
      <x v="3"/>
      <x/>
    </i>
    <i r="2">
      <x v="1"/>
    </i>
    <i>
      <x v="311"/>
      <x v="3"/>
      <x/>
    </i>
    <i>
      <x v="312"/>
      <x v="1"/>
      <x v="1"/>
    </i>
    <i r="1">
      <x v="3"/>
      <x/>
    </i>
    <i>
      <x v="313"/>
      <x v="3"/>
      <x/>
    </i>
    <i>
      <x v="314"/>
      <x v="2"/>
      <x/>
    </i>
    <i r="1">
      <x v="3"/>
      <x/>
    </i>
    <i>
      <x v="315"/>
      <x v="1"/>
      <x v="1"/>
    </i>
    <i r="1">
      <x v="3"/>
      <x/>
    </i>
    <i>
      <x v="31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317"/>
      <x v="1"/>
      <x v="1"/>
    </i>
    <i r="1">
      <x v="2"/>
      <x/>
    </i>
    <i r="1">
      <x v="3"/>
      <x/>
    </i>
    <i r="2">
      <x v="1"/>
    </i>
    <i>
      <x v="318"/>
      <x v="1"/>
      <x v="1"/>
    </i>
    <i r="1">
      <x v="2"/>
      <x/>
    </i>
    <i r="1">
      <x v="3"/>
      <x/>
    </i>
    <i r="2">
      <x v="1"/>
    </i>
    <i>
      <x v="319"/>
      <x v="1"/>
      <x v="1"/>
    </i>
    <i r="1">
      <x v="2"/>
      <x/>
    </i>
    <i r="1">
      <x v="3"/>
      <x/>
    </i>
    <i r="2">
      <x v="1"/>
    </i>
    <i>
      <x v="320"/>
      <x v="1"/>
      <x v="1"/>
    </i>
    <i r="1">
      <x v="2"/>
      <x/>
    </i>
    <i r="1">
      <x v="3"/>
      <x/>
    </i>
    <i r="2">
      <x v="1"/>
    </i>
    <i>
      <x v="321"/>
      <x v="1"/>
      <x v="1"/>
    </i>
    <i r="1">
      <x v="2"/>
      <x/>
    </i>
    <i r="1">
      <x v="3"/>
      <x/>
    </i>
    <i r="2">
      <x v="1"/>
    </i>
    <i r="1">
      <x v="6"/>
      <x v="1"/>
    </i>
    <i>
      <x v="322"/>
      <x v="1"/>
      <x v="1"/>
    </i>
    <i r="1">
      <x v="2"/>
      <x/>
    </i>
    <i r="1">
      <x v="3"/>
      <x/>
    </i>
    <i r="1">
      <x v="7"/>
      <x v="1"/>
    </i>
    <i>
      <x v="323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324"/>
      <x v="1"/>
      <x v="1"/>
    </i>
    <i r="1">
      <x v="2"/>
      <x/>
    </i>
    <i r="1">
      <x v="3"/>
      <x/>
    </i>
    <i r="2">
      <x v="1"/>
    </i>
    <i>
      <x v="325"/>
      <x v="1"/>
      <x v="1"/>
    </i>
    <i r="1">
      <x v="2"/>
      <x/>
    </i>
    <i r="1">
      <x v="3"/>
      <x/>
    </i>
    <i r="2">
      <x v="1"/>
    </i>
    <i r="1">
      <x v="6"/>
      <x v="1"/>
    </i>
    <i>
      <x v="326"/>
      <x v="1"/>
      <x v="1"/>
    </i>
    <i r="1">
      <x v="2"/>
      <x/>
    </i>
    <i r="1">
      <x v="3"/>
      <x/>
    </i>
    <i r="1">
      <x v="6"/>
      <x v="1"/>
    </i>
    <i r="1">
      <x v="7"/>
      <x v="1"/>
    </i>
    <i>
      <x v="327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32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29"/>
      <x v="1"/>
      <x v="1"/>
    </i>
    <i r="1">
      <x v="2"/>
      <x/>
    </i>
    <i r="1">
      <x v="3"/>
      <x/>
    </i>
    <i r="2">
      <x v="1"/>
    </i>
    <i r="1">
      <x v="7"/>
      <x v="1"/>
    </i>
    <i>
      <x v="330"/>
      <x v="1"/>
      <x v="1"/>
    </i>
    <i r="1">
      <x v="2"/>
      <x/>
    </i>
    <i r="1">
      <x v="3"/>
      <x/>
    </i>
    <i r="2">
      <x v="1"/>
    </i>
    <i r="1">
      <x v="7"/>
      <x v="1"/>
    </i>
    <i>
      <x v="331"/>
      <x v="3"/>
      <x/>
    </i>
    <i>
      <x v="332"/>
      <x v="1"/>
      <x v="1"/>
    </i>
    <i r="1">
      <x v="2"/>
      <x/>
    </i>
    <i r="1">
      <x v="3"/>
      <x/>
    </i>
    <i>
      <x v="333"/>
      <x v="1"/>
      <x v="1"/>
    </i>
    <i r="1">
      <x v="2"/>
      <x/>
    </i>
    <i r="1">
      <x v="3"/>
      <x/>
    </i>
    <i r="1">
      <x v="4"/>
      <x v="1"/>
    </i>
    <i r="1">
      <x v="6"/>
      <x v="1"/>
    </i>
    <i r="1">
      <x v="7"/>
      <x v="1"/>
    </i>
    <i>
      <x v="334"/>
      <x v="1"/>
      <x v="1"/>
    </i>
    <i r="1">
      <x v="3"/>
      <x/>
    </i>
    <i>
      <x v="335"/>
      <x v="1"/>
      <x v="1"/>
    </i>
    <i r="1">
      <x v="3"/>
      <x/>
    </i>
    <i r="2">
      <x v="1"/>
    </i>
    <i>
      <x v="336"/>
      <x v="1"/>
      <x v="1"/>
    </i>
    <i r="1">
      <x v="3"/>
      <x/>
    </i>
    <i>
      <x v="337"/>
      <x v="1"/>
      <x v="1"/>
    </i>
    <i r="1">
      <x v="2"/>
      <x/>
    </i>
    <i r="1">
      <x v="3"/>
      <x/>
    </i>
    <i r="2">
      <x v="1"/>
    </i>
    <i>
      <x v="338"/>
      <x v="1"/>
      <x v="1"/>
    </i>
    <i r="1">
      <x v="2"/>
      <x/>
    </i>
    <i r="1">
      <x v="3"/>
      <x/>
    </i>
    <i>
      <x v="339"/>
      <x v="1"/>
      <x v="1"/>
    </i>
    <i r="1">
      <x v="2"/>
      <x/>
    </i>
    <i r="1">
      <x v="3"/>
      <x/>
    </i>
    <i r="2">
      <x v="1"/>
    </i>
    <i>
      <x v="340"/>
      <x v="1"/>
      <x v="1"/>
    </i>
    <i r="1">
      <x v="2"/>
      <x/>
    </i>
    <i r="1">
      <x v="3"/>
      <x/>
    </i>
    <i r="2">
      <x v="1"/>
    </i>
    <i r="1">
      <x v="6"/>
      <x v="1"/>
    </i>
    <i>
      <x v="341"/>
      <x v="1"/>
      <x v="1"/>
    </i>
    <i r="1">
      <x v="2"/>
      <x/>
    </i>
    <i r="1">
      <x v="3"/>
      <x/>
    </i>
    <i r="2">
      <x v="1"/>
    </i>
    <i>
      <x v="342"/>
      <x v="2"/>
      <x/>
    </i>
    <i r="1">
      <x v="3"/>
      <x/>
    </i>
    <i r="2">
      <x v="1"/>
    </i>
    <i>
      <x v="343"/>
      <x v="1"/>
      <x v="1"/>
    </i>
    <i r="1">
      <x v="2"/>
      <x/>
    </i>
    <i r="1">
      <x v="3"/>
      <x/>
    </i>
    <i r="2">
      <x v="1"/>
    </i>
    <i>
      <x v="344"/>
      <x v="1"/>
      <x v="1"/>
    </i>
    <i r="1">
      <x v="2"/>
      <x/>
    </i>
    <i r="1">
      <x v="3"/>
      <x/>
    </i>
    <i r="2">
      <x v="1"/>
    </i>
    <i r="1">
      <x v="7"/>
      <x v="1"/>
    </i>
    <i>
      <x v="34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46"/>
      <x v="1"/>
      <x v="1"/>
    </i>
    <i r="1">
      <x v="2"/>
      <x/>
    </i>
    <i r="1">
      <x v="3"/>
      <x/>
    </i>
    <i r="2">
      <x v="1"/>
    </i>
    <i r="1">
      <x v="7"/>
      <x v="1"/>
    </i>
    <i>
      <x v="347"/>
      <x v="1"/>
      <x v="1"/>
    </i>
    <i r="1">
      <x v="2"/>
      <x/>
    </i>
    <i r="1">
      <x v="3"/>
      <x/>
    </i>
    <i r="2">
      <x v="1"/>
    </i>
    <i>
      <x v="348"/>
      <x v="1"/>
      <x v="1"/>
    </i>
    <i r="1">
      <x v="3"/>
      <x/>
    </i>
    <i>
      <x v="349"/>
      <x v="1"/>
      <x v="1"/>
    </i>
    <i r="1">
      <x v="2"/>
      <x/>
    </i>
    <i r="1">
      <x v="3"/>
      <x/>
    </i>
    <i r="2">
      <x v="1"/>
    </i>
    <i>
      <x v="350"/>
      <x v="1"/>
      <x v="1"/>
    </i>
    <i r="1">
      <x v="2"/>
      <x/>
    </i>
    <i r="1">
      <x v="3"/>
      <x/>
    </i>
    <i r="2">
      <x v="1"/>
    </i>
    <i>
      <x v="351"/>
      <x v="1"/>
      <x v="1"/>
    </i>
    <i r="1">
      <x v="2"/>
      <x/>
    </i>
    <i r="1">
      <x v="3"/>
      <x/>
    </i>
    <i r="2">
      <x v="1"/>
    </i>
    <i>
      <x v="352"/>
      <x v="1"/>
      <x v="1"/>
    </i>
    <i r="1">
      <x v="2"/>
      <x/>
    </i>
    <i r="1">
      <x v="3"/>
      <x/>
    </i>
    <i r="2">
      <x v="1"/>
    </i>
    <i r="1">
      <x v="6"/>
      <x v="1"/>
    </i>
    <i>
      <x v="353"/>
      <x v="1"/>
      <x v="1"/>
    </i>
    <i r="1">
      <x v="2"/>
      <x/>
    </i>
    <i r="1">
      <x v="3"/>
      <x/>
    </i>
    <i r="2">
      <x v="1"/>
    </i>
    <i r="1">
      <x v="6"/>
      <x v="1"/>
    </i>
    <i>
      <x v="35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55"/>
      <x v="1"/>
      <x v="1"/>
    </i>
    <i r="1">
      <x v="3"/>
      <x/>
    </i>
    <i r="2">
      <x v="1"/>
    </i>
    <i>
      <x v="356"/>
      <x v="1"/>
      <x v="1"/>
    </i>
    <i r="1">
      <x v="2"/>
      <x/>
    </i>
    <i r="1">
      <x v="3"/>
      <x/>
    </i>
    <i r="2">
      <x v="1"/>
    </i>
    <i r="1">
      <x v="7"/>
      <x v="1"/>
    </i>
    <i>
      <x v="357"/>
      <x v="1"/>
      <x v="1"/>
    </i>
    <i r="1">
      <x v="3"/>
      <x/>
    </i>
    <i>
      <x v="358"/>
      <x v="2"/>
      <x/>
    </i>
    <i r="1">
      <x v="3"/>
      <x/>
    </i>
    <i r="2">
      <x v="1"/>
    </i>
    <i r="1">
      <x v="4"/>
      <x v="1"/>
    </i>
    <i r="1">
      <x v="7"/>
      <x v="1"/>
    </i>
    <i>
      <x v="359"/>
      <x v="1"/>
      <x v="1"/>
    </i>
    <i r="1">
      <x v="2"/>
      <x/>
    </i>
    <i r="1">
      <x v="3"/>
      <x/>
    </i>
    <i r="2">
      <x v="1"/>
    </i>
    <i r="1">
      <x v="7"/>
      <x v="1"/>
    </i>
    <i>
      <x v="360"/>
      <x v="1"/>
      <x v="1"/>
    </i>
    <i r="1">
      <x v="3"/>
      <x/>
    </i>
    <i r="2">
      <x v="1"/>
    </i>
    <i>
      <x v="361"/>
      <x v="1"/>
      <x v="1"/>
    </i>
    <i r="1">
      <x v="2"/>
      <x/>
    </i>
    <i r="1">
      <x v="3"/>
      <x/>
    </i>
    <i r="2">
      <x v="1"/>
    </i>
    <i r="1">
      <x v="6"/>
      <x v="1"/>
    </i>
    <i>
      <x v="362"/>
      <x v="1"/>
      <x v="1"/>
    </i>
    <i r="1">
      <x v="2"/>
      <x/>
    </i>
    <i r="1">
      <x v="3"/>
      <x/>
    </i>
    <i r="2">
      <x v="1"/>
    </i>
    <i>
      <x v="363"/>
      <x v="1"/>
      <x v="1"/>
    </i>
    <i r="1">
      <x v="2"/>
      <x/>
    </i>
    <i r="1">
      <x v="3"/>
      <x/>
    </i>
    <i r="1">
      <x v="7"/>
      <x v="1"/>
    </i>
    <i>
      <x v="364"/>
      <x v="1"/>
      <x v="1"/>
    </i>
    <i r="1">
      <x v="2"/>
      <x/>
    </i>
    <i r="1">
      <x v="3"/>
      <x/>
    </i>
    <i r="2">
      <x v="1"/>
    </i>
    <i>
      <x v="365"/>
      <x v="1"/>
      <x v="1"/>
    </i>
    <i r="1">
      <x v="2"/>
      <x/>
    </i>
    <i r="1">
      <x v="3"/>
      <x/>
    </i>
    <i r="2">
      <x v="1"/>
    </i>
    <i>
      <x v="36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6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68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369"/>
      <x v="1"/>
      <x v="1"/>
    </i>
    <i r="1">
      <x v="2"/>
      <x/>
    </i>
    <i r="1">
      <x v="3"/>
      <x/>
    </i>
    <i>
      <x v="370"/>
      <x v="1"/>
      <x v="1"/>
    </i>
    <i r="1">
      <x v="2"/>
      <x/>
    </i>
    <i r="1">
      <x v="3"/>
      <x/>
    </i>
    <i r="2">
      <x v="1"/>
    </i>
    <i>
      <x v="371"/>
      <x v="1"/>
      <x v="1"/>
    </i>
    <i r="1">
      <x v="2"/>
      <x/>
    </i>
    <i r="1">
      <x v="3"/>
      <x/>
    </i>
    <i r="2">
      <x v="1"/>
    </i>
    <i>
      <x v="372"/>
      <x v="1"/>
      <x v="1"/>
    </i>
    <i r="1">
      <x v="2"/>
      <x/>
    </i>
    <i r="1">
      <x v="3"/>
      <x/>
    </i>
    <i r="2">
      <x v="1"/>
    </i>
    <i>
      <x v="373"/>
      <x v="1"/>
      <x v="1"/>
    </i>
    <i r="1">
      <x v="2"/>
      <x/>
    </i>
    <i r="1">
      <x v="3"/>
      <x/>
    </i>
    <i r="2">
      <x v="1"/>
    </i>
    <i>
      <x v="374"/>
      <x v="1"/>
      <x v="1"/>
    </i>
    <i r="1">
      <x v="2"/>
      <x/>
    </i>
    <i r="1">
      <x v="3"/>
      <x/>
    </i>
    <i r="2">
      <x v="1"/>
    </i>
    <i r="1">
      <x v="6"/>
      <x v="1"/>
    </i>
    <i>
      <x v="375"/>
      <x v="1"/>
      <x v="1"/>
    </i>
    <i r="1">
      <x v="2"/>
      <x/>
    </i>
    <i r="1">
      <x v="3"/>
      <x/>
    </i>
    <i r="2">
      <x v="1"/>
    </i>
    <i r="1">
      <x v="4"/>
      <x v="1"/>
    </i>
    <i>
      <x v="37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77"/>
      <x v="1"/>
      <x v="1"/>
    </i>
    <i r="1">
      <x v="2"/>
      <x/>
    </i>
    <i r="1">
      <x v="3"/>
      <x/>
    </i>
    <i r="2">
      <x v="1"/>
    </i>
    <i r="1">
      <x v="6"/>
      <x v="1"/>
    </i>
    <i>
      <x v="378"/>
      <x v="1"/>
      <x v="1"/>
    </i>
    <i r="1">
      <x v="2"/>
      <x/>
    </i>
    <i r="1">
      <x v="3"/>
      <x/>
    </i>
    <i r="2">
      <x v="1"/>
    </i>
    <i r="1">
      <x v="6"/>
      <x v="1"/>
    </i>
    <i>
      <x v="379"/>
      <x v="1"/>
      <x v="1"/>
    </i>
    <i r="1">
      <x v="2"/>
      <x/>
    </i>
    <i r="1">
      <x v="3"/>
      <x/>
    </i>
    <i r="2">
      <x v="1"/>
    </i>
    <i>
      <x v="380"/>
      <x v="7"/>
      <x v="1"/>
    </i>
    <i>
      <x v="381"/>
      <x v="1"/>
      <x v="1"/>
    </i>
    <i r="1">
      <x v="2"/>
      <x/>
    </i>
    <i r="1">
      <x v="3"/>
      <x/>
    </i>
    <i>
      <x v="382"/>
      <x v="1"/>
      <x v="1"/>
    </i>
    <i r="1">
      <x v="2"/>
      <x/>
    </i>
    <i r="1">
      <x v="3"/>
      <x/>
    </i>
    <i r="2">
      <x v="1"/>
    </i>
    <i>
      <x v="383"/>
      <x v="1"/>
      <x v="1"/>
    </i>
    <i r="1">
      <x v="2"/>
      <x/>
    </i>
    <i r="1">
      <x v="3"/>
      <x/>
    </i>
    <i r="2">
      <x v="1"/>
    </i>
    <i r="1">
      <x v="6"/>
      <x v="1"/>
    </i>
    <i>
      <x v="384"/>
      <x v="3"/>
      <x/>
    </i>
    <i r="2">
      <x v="1"/>
    </i>
    <i r="1">
      <x v="6"/>
      <x v="1"/>
    </i>
    <i>
      <x v="38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86"/>
      <x v="2"/>
      <x/>
    </i>
    <i r="1">
      <x v="3"/>
      <x/>
    </i>
    <i>
      <x v="387"/>
      <x v="1"/>
      <x v="1"/>
    </i>
    <i r="1">
      <x v="2"/>
      <x/>
    </i>
    <i r="1">
      <x v="3"/>
      <x/>
    </i>
    <i r="2">
      <x v="1"/>
    </i>
    <i r="1">
      <x v="7"/>
      <x v="1"/>
    </i>
    <i>
      <x v="388"/>
      <x v="1"/>
      <x v="1"/>
    </i>
    <i r="1">
      <x v="3"/>
      <x/>
    </i>
    <i r="2">
      <x v="1"/>
    </i>
    <i>
      <x v="38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90"/>
      <x v="1"/>
      <x v="1"/>
    </i>
    <i r="1">
      <x v="2"/>
      <x/>
    </i>
    <i r="1">
      <x v="3"/>
      <x/>
    </i>
    <i r="2">
      <x v="1"/>
    </i>
    <i r="1">
      <x v="6"/>
      <x v="1"/>
    </i>
    <i>
      <x v="391"/>
      <x v="1"/>
      <x v="1"/>
    </i>
    <i r="1">
      <x v="2"/>
      <x/>
    </i>
    <i r="1">
      <x v="3"/>
      <x/>
    </i>
    <i r="2">
      <x v="1"/>
    </i>
    <i r="1">
      <x v="6"/>
      <x v="1"/>
    </i>
    <i>
      <x v="392"/>
      <x v="1"/>
      <x v="1"/>
    </i>
    <i r="1">
      <x v="2"/>
      <x/>
    </i>
    <i r="1">
      <x v="3"/>
      <x/>
    </i>
    <i r="2">
      <x v="1"/>
    </i>
    <i>
      <x v="393"/>
      <x v="2"/>
      <x/>
    </i>
    <i r="1">
      <x v="3"/>
      <x/>
    </i>
    <i r="2">
      <x v="1"/>
    </i>
    <i r="1">
      <x v="6"/>
      <x v="1"/>
    </i>
    <i r="1">
      <x v="7"/>
      <x v="1"/>
    </i>
    <i>
      <x v="394"/>
      <x v="1"/>
      <x v="1"/>
    </i>
    <i r="1">
      <x v="2"/>
      <x/>
    </i>
    <i r="1">
      <x v="3"/>
      <x/>
    </i>
    <i r="2">
      <x v="1"/>
    </i>
    <i r="1">
      <x v="6"/>
      <x v="1"/>
    </i>
    <i>
      <x v="395"/>
      <x v="1"/>
      <x v="1"/>
    </i>
    <i r="1">
      <x v="2"/>
      <x/>
    </i>
    <i r="1">
      <x v="3"/>
      <x/>
    </i>
    <i r="2">
      <x v="1"/>
    </i>
    <i r="1">
      <x v="6"/>
      <x v="1"/>
    </i>
    <i>
      <x v="396"/>
      <x v="1"/>
      <x v="1"/>
    </i>
    <i r="1">
      <x v="2"/>
      <x/>
    </i>
    <i r="1">
      <x v="3"/>
      <x/>
    </i>
    <i r="2">
      <x v="1"/>
    </i>
    <i r="1">
      <x v="6"/>
      <x v="1"/>
    </i>
    <i>
      <x v="397"/>
      <x v="1"/>
      <x v="1"/>
    </i>
    <i r="1">
      <x v="2"/>
      <x/>
    </i>
    <i r="1">
      <x v="3"/>
      <x/>
    </i>
    <i>
      <x v="398"/>
      <x v="1"/>
      <x v="1"/>
    </i>
    <i r="1">
      <x v="3"/>
      <x/>
    </i>
    <i>
      <x v="399"/>
      <x v="1"/>
      <x v="1"/>
    </i>
    <i r="1">
      <x v="2"/>
      <x/>
    </i>
    <i r="1">
      <x v="3"/>
      <x/>
    </i>
    <i r="2">
      <x v="1"/>
    </i>
    <i r="1">
      <x v="6"/>
      <x v="1"/>
    </i>
    <i>
      <x v="400"/>
      <x v="1"/>
      <x v="1"/>
    </i>
    <i r="1">
      <x v="2"/>
      <x/>
    </i>
    <i r="1">
      <x v="3"/>
      <x/>
    </i>
    <i r="2">
      <x v="1"/>
    </i>
    <i r="1">
      <x v="6"/>
      <x v="1"/>
    </i>
    <i>
      <x v="401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402"/>
      <x v="1"/>
      <x v="1"/>
    </i>
    <i r="1">
      <x v="2"/>
      <x/>
    </i>
    <i r="1">
      <x v="3"/>
      <x/>
    </i>
    <i r="2">
      <x v="1"/>
    </i>
    <i r="1">
      <x v="7"/>
      <x v="1"/>
    </i>
    <i>
      <x v="40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04"/>
      <x v="1"/>
      <x v="1"/>
    </i>
    <i r="1">
      <x v="2"/>
      <x/>
    </i>
    <i r="1">
      <x v="3"/>
      <x/>
    </i>
    <i r="2">
      <x v="1"/>
    </i>
    <i>
      <x v="405"/>
      <x v="1"/>
      <x v="1"/>
    </i>
    <i r="1">
      <x v="2"/>
      <x/>
    </i>
    <i r="1">
      <x v="3"/>
      <x/>
    </i>
    <i r="2">
      <x v="1"/>
    </i>
    <i>
      <x v="40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07"/>
      <x v="1"/>
      <x v="1"/>
    </i>
    <i r="1">
      <x v="2"/>
      <x/>
    </i>
    <i r="1">
      <x v="3"/>
      <x/>
    </i>
    <i>
      <x v="408"/>
      <x v="1"/>
      <x v="1"/>
    </i>
    <i r="1">
      <x v="2"/>
      <x/>
    </i>
    <i r="1">
      <x v="3"/>
      <x/>
    </i>
    <i r="2">
      <x v="1"/>
    </i>
    <i>
      <x v="409"/>
      <x v="1"/>
      <x v="1"/>
    </i>
    <i r="1">
      <x v="2"/>
      <x/>
    </i>
    <i r="1">
      <x v="3"/>
      <x/>
    </i>
    <i r="2">
      <x v="1"/>
    </i>
    <i r="1">
      <x v="7"/>
      <x v="1"/>
    </i>
    <i>
      <x v="410"/>
      <x v="1"/>
      <x v="1"/>
    </i>
    <i r="1">
      <x v="2"/>
      <x/>
    </i>
    <i r="1">
      <x v="3"/>
      <x/>
    </i>
    <i r="2">
      <x v="1"/>
    </i>
    <i>
      <x v="411"/>
      <x v="3"/>
      <x v="1"/>
    </i>
    <i>
      <x v="412"/>
      <x v="1"/>
      <x v="1"/>
    </i>
    <i r="1">
      <x v="2"/>
      <x/>
    </i>
    <i r="1">
      <x v="3"/>
      <x/>
    </i>
    <i r="2">
      <x v="1"/>
    </i>
    <i r="1">
      <x v="7"/>
      <x v="1"/>
    </i>
    <i>
      <x v="413"/>
      <x v="1"/>
      <x v="1"/>
    </i>
    <i r="1">
      <x v="2"/>
      <x/>
    </i>
    <i r="1">
      <x v="3"/>
      <x/>
    </i>
    <i r="2">
      <x v="1"/>
    </i>
    <i r="1">
      <x v="6"/>
      <x v="1"/>
    </i>
    <i>
      <x v="414"/>
      <x v="1"/>
      <x v="1"/>
    </i>
    <i r="1">
      <x v="2"/>
      <x/>
    </i>
    <i r="1">
      <x v="3"/>
      <x/>
    </i>
    <i r="2">
      <x v="1"/>
    </i>
    <i r="1">
      <x v="6"/>
      <x v="1"/>
    </i>
    <i>
      <x v="415"/>
      <x v="1"/>
      <x v="1"/>
    </i>
    <i r="1">
      <x v="3"/>
      <x v="1"/>
    </i>
    <i r="1">
      <x v="6"/>
      <x v="1"/>
    </i>
    <i>
      <x v="416"/>
      <x v="1"/>
      <x v="1"/>
    </i>
    <i r="1">
      <x v="2"/>
      <x/>
    </i>
    <i r="1">
      <x v="3"/>
      <x/>
    </i>
    <i r="2">
      <x v="1"/>
    </i>
    <i>
      <x v="417"/>
      <x v="1"/>
      <x v="1"/>
    </i>
    <i r="1">
      <x v="2"/>
      <x/>
    </i>
    <i r="1">
      <x v="3"/>
      <x/>
    </i>
    <i r="2">
      <x v="1"/>
    </i>
    <i>
      <x v="418"/>
      <x v="3"/>
      <x v="1"/>
    </i>
    <i>
      <x v="41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20"/>
      <x v="1"/>
      <x v="1"/>
    </i>
    <i r="1">
      <x v="2"/>
      <x/>
    </i>
    <i r="1">
      <x v="3"/>
      <x/>
    </i>
    <i r="2">
      <x v="1"/>
    </i>
    <i>
      <x v="421"/>
      <x v="1"/>
      <x v="1"/>
    </i>
    <i r="1">
      <x v="2"/>
      <x/>
    </i>
    <i r="1">
      <x v="3"/>
      <x/>
    </i>
    <i>
      <x v="422"/>
      <x v="1"/>
      <x v="1"/>
    </i>
    <i r="1">
      <x v="2"/>
      <x/>
    </i>
    <i r="1">
      <x v="3"/>
      <x/>
    </i>
    <i r="2">
      <x v="1"/>
    </i>
    <i r="1">
      <x v="5"/>
      <x v="1"/>
    </i>
    <i>
      <x v="423"/>
      <x v="1"/>
      <x v="1"/>
    </i>
    <i r="1">
      <x v="2"/>
      <x/>
    </i>
    <i r="1">
      <x v="3"/>
      <x/>
    </i>
    <i r="2">
      <x v="1"/>
    </i>
    <i>
      <x v="424"/>
      <x v="1"/>
      <x v="1"/>
    </i>
    <i r="1">
      <x v="2"/>
      <x/>
    </i>
    <i r="1">
      <x v="3"/>
      <x/>
    </i>
    <i>
      <x v="425"/>
      <x v="1"/>
      <x v="1"/>
    </i>
    <i r="1">
      <x v="2"/>
      <x/>
    </i>
    <i r="1">
      <x v="3"/>
      <x/>
    </i>
    <i r="2">
      <x v="1"/>
    </i>
    <i r="1">
      <x v="7"/>
      <x v="1"/>
    </i>
    <i>
      <x v="426"/>
      <x v="1"/>
      <x v="1"/>
    </i>
    <i r="1">
      <x v="2"/>
      <x/>
    </i>
    <i r="1">
      <x v="3"/>
      <x/>
    </i>
    <i r="2">
      <x v="1"/>
    </i>
    <i r="1">
      <x v="7"/>
      <x v="1"/>
    </i>
    <i>
      <x v="427"/>
      <x v="1"/>
      <x v="1"/>
    </i>
    <i r="1">
      <x v="2"/>
      <x/>
    </i>
    <i r="1">
      <x v="3"/>
      <x/>
    </i>
    <i r="2">
      <x v="1"/>
    </i>
    <i r="1">
      <x v="6"/>
      <x v="1"/>
    </i>
    <i>
      <x v="428"/>
      <x v="1"/>
      <x v="1"/>
    </i>
    <i r="1">
      <x v="2"/>
      <x/>
    </i>
    <i r="1">
      <x v="3"/>
      <x/>
    </i>
    <i r="2">
      <x v="1"/>
    </i>
    <i>
      <x v="42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30"/>
      <x v="1"/>
      <x v="1"/>
    </i>
    <i r="1">
      <x v="3"/>
      <x/>
    </i>
    <i r="2">
      <x v="1"/>
    </i>
    <i>
      <x v="431"/>
      <x v="1"/>
      <x v="1"/>
    </i>
    <i r="1">
      <x v="2"/>
      <x/>
    </i>
    <i r="1">
      <x v="3"/>
      <x/>
    </i>
    <i r="2">
      <x v="1"/>
    </i>
    <i>
      <x v="432"/>
      <x v="1"/>
      <x v="1"/>
    </i>
    <i r="1">
      <x v="2"/>
      <x/>
    </i>
    <i r="1">
      <x v="3"/>
      <x/>
    </i>
    <i r="2">
      <x v="1"/>
    </i>
    <i r="1">
      <x v="6"/>
      <x v="1"/>
    </i>
    <i>
      <x v="43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34"/>
      <x v="1"/>
      <x v="1"/>
    </i>
    <i r="1">
      <x v="2"/>
      <x/>
    </i>
    <i r="1">
      <x v="3"/>
      <x/>
    </i>
    <i r="2">
      <x v="1"/>
    </i>
    <i r="1">
      <x v="6"/>
      <x v="1"/>
    </i>
    <i>
      <x v="435"/>
      <x v="1"/>
      <x v="1"/>
    </i>
    <i r="1">
      <x v="2"/>
      <x/>
    </i>
    <i r="1">
      <x v="3"/>
      <x/>
    </i>
    <i r="2">
      <x v="1"/>
    </i>
    <i>
      <x v="436"/>
      <x v="1"/>
      <x v="1"/>
    </i>
    <i r="1">
      <x v="3"/>
      <x v="1"/>
    </i>
    <i r="1">
      <x v="6"/>
      <x v="1"/>
    </i>
    <i>
      <x v="437"/>
      <x v="1"/>
      <x v="1"/>
    </i>
    <i r="1">
      <x v="2"/>
      <x/>
    </i>
    <i r="1">
      <x v="3"/>
      <x/>
    </i>
    <i r="2">
      <x v="1"/>
    </i>
    <i r="1">
      <x v="7"/>
      <x v="1"/>
    </i>
    <i>
      <x v="438"/>
      <x v="1"/>
      <x v="1"/>
    </i>
    <i r="1">
      <x v="2"/>
      <x/>
    </i>
    <i r="1">
      <x v="3"/>
      <x/>
    </i>
    <i r="2">
      <x v="1"/>
    </i>
    <i>
      <x v="439"/>
      <x v="1"/>
      <x v="1"/>
    </i>
    <i r="1">
      <x v="2"/>
      <x/>
    </i>
    <i r="1">
      <x v="3"/>
      <x/>
    </i>
    <i r="2">
      <x v="1"/>
    </i>
    <i r="1">
      <x v="6"/>
      <x v="1"/>
    </i>
    <i>
      <x v="44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41"/>
      <x v="1"/>
      <x v="1"/>
    </i>
    <i r="1">
      <x v="2"/>
      <x/>
    </i>
    <i r="1">
      <x v="3"/>
      <x/>
    </i>
    <i r="2">
      <x v="1"/>
    </i>
    <i>
      <x v="442"/>
      <x v="1"/>
      <x v="1"/>
    </i>
    <i r="1">
      <x v="2"/>
      <x/>
    </i>
    <i r="1">
      <x v="3"/>
      <x/>
    </i>
    <i r="2">
      <x v="1"/>
    </i>
    <i>
      <x v="44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44"/>
      <x v="1"/>
      <x v="1"/>
    </i>
    <i r="1">
      <x v="3"/>
      <x/>
    </i>
    <i r="1">
      <x v="7"/>
      <x v="1"/>
    </i>
    <i>
      <x v="445"/>
      <x v="1"/>
      <x v="1"/>
    </i>
    <i r="1">
      <x v="2"/>
      <x/>
    </i>
    <i r="1">
      <x v="3"/>
      <x/>
    </i>
    <i r="2">
      <x v="1"/>
    </i>
    <i r="1">
      <x v="7"/>
      <x v="1"/>
    </i>
    <i>
      <x v="44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47"/>
      <x v="3"/>
      <x/>
    </i>
    <i>
      <x v="448"/>
      <x v="1"/>
      <x v="1"/>
    </i>
    <i r="1">
      <x v="2"/>
      <x/>
    </i>
    <i r="1">
      <x v="3"/>
      <x/>
    </i>
    <i r="2">
      <x v="1"/>
    </i>
    <i>
      <x v="449"/>
      <x v="1"/>
      <x v="1"/>
    </i>
    <i r="1">
      <x v="3"/>
      <x/>
    </i>
    <i r="2">
      <x v="1"/>
    </i>
    <i>
      <x v="450"/>
      <x v="1"/>
      <x v="1"/>
    </i>
    <i r="1">
      <x v="2"/>
      <x/>
    </i>
    <i r="1">
      <x v="3"/>
      <x/>
    </i>
    <i r="2">
      <x v="1"/>
    </i>
    <i>
      <x v="451"/>
      <x v="2"/>
      <x/>
    </i>
    <i r="1">
      <x v="3"/>
      <x/>
    </i>
    <i>
      <x v="452"/>
      <x v="1"/>
      <x v="1"/>
    </i>
    <i r="1">
      <x v="2"/>
      <x/>
    </i>
    <i r="1">
      <x v="3"/>
      <x/>
    </i>
    <i r="2">
      <x v="1"/>
    </i>
    <i r="1">
      <x v="6"/>
      <x v="1"/>
    </i>
    <i>
      <x v="453"/>
      <x v="1"/>
      <x v="1"/>
    </i>
    <i r="1">
      <x v="2"/>
      <x/>
    </i>
    <i r="1">
      <x v="3"/>
      <x/>
    </i>
    <i r="2">
      <x v="1"/>
    </i>
    <i>
      <x v="454"/>
      <x v="1"/>
      <x v="1"/>
    </i>
    <i r="1">
      <x v="3"/>
      <x/>
    </i>
    <i r="2">
      <x v="1"/>
    </i>
    <i>
      <x v="4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56"/>
      <x v="1"/>
      <x v="1"/>
    </i>
    <i r="1">
      <x v="2"/>
      <x/>
    </i>
    <i r="1">
      <x v="3"/>
      <x/>
    </i>
    <i r="2">
      <x v="1"/>
    </i>
    <i r="1">
      <x v="7"/>
      <x v="1"/>
    </i>
    <i>
      <x v="457"/>
      <x v="1"/>
      <x v="1"/>
    </i>
    <i r="1">
      <x v="3"/>
      <x/>
    </i>
    <i>
      <x v="458"/>
      <x v="1"/>
      <x v="1"/>
    </i>
    <i r="1">
      <x v="2"/>
      <x/>
    </i>
    <i r="1">
      <x v="3"/>
      <x/>
    </i>
    <i r="2">
      <x v="1"/>
    </i>
    <i r="1">
      <x v="6"/>
      <x v="1"/>
    </i>
    <i>
      <x v="459"/>
      <x v="1"/>
      <x v="1"/>
    </i>
    <i r="1">
      <x v="2"/>
      <x/>
    </i>
    <i r="1">
      <x v="3"/>
      <x/>
    </i>
    <i r="2">
      <x v="1"/>
    </i>
    <i>
      <x v="460"/>
      <x v="1"/>
      <x v="1"/>
    </i>
    <i r="1">
      <x v="2"/>
      <x/>
    </i>
    <i r="1">
      <x v="3"/>
      <x/>
    </i>
    <i r="2">
      <x v="1"/>
    </i>
    <i r="1">
      <x v="7"/>
      <x v="1"/>
    </i>
    <i>
      <x v="461"/>
      <x v="1"/>
      <x v="1"/>
    </i>
    <i r="1">
      <x v="2"/>
      <x/>
    </i>
    <i r="1">
      <x v="3"/>
      <x/>
    </i>
    <i r="2">
      <x v="1"/>
    </i>
    <i r="1">
      <x v="4"/>
      <x v="1"/>
    </i>
    <i>
      <x v="462"/>
      <x v="2"/>
      <x/>
    </i>
    <i r="1">
      <x v="3"/>
      <x/>
    </i>
    <i r="2">
      <x v="1"/>
    </i>
    <i r="1">
      <x v="6"/>
      <x v="1"/>
    </i>
    <i r="1">
      <x v="7"/>
      <x v="1"/>
    </i>
    <i>
      <x v="463"/>
      <x v="1"/>
      <x v="1"/>
    </i>
    <i r="1">
      <x v="2"/>
      <x/>
    </i>
    <i r="1">
      <x v="3"/>
      <x/>
    </i>
    <i r="2">
      <x v="1"/>
    </i>
    <i r="1">
      <x v="6"/>
      <x v="1"/>
    </i>
    <i>
      <x v="464"/>
      <x v="1"/>
      <x v="1"/>
    </i>
    <i r="1">
      <x v="2"/>
      <x/>
    </i>
    <i r="1">
      <x v="3"/>
      <x/>
    </i>
    <i r="2">
      <x v="1"/>
    </i>
    <i r="1">
      <x v="7"/>
      <x v="1"/>
    </i>
    <i>
      <x v="465"/>
      <x v="1"/>
      <x v="1"/>
    </i>
    <i r="1">
      <x v="2"/>
      <x/>
    </i>
    <i r="1">
      <x v="3"/>
      <x/>
    </i>
    <i>
      <x v="466"/>
      <x v="1"/>
      <x v="1"/>
    </i>
    <i r="1">
      <x v="2"/>
      <x/>
    </i>
    <i r="1">
      <x v="3"/>
      <x/>
    </i>
    <i r="2">
      <x v="1"/>
    </i>
    <i>
      <x v="467"/>
      <x v="1"/>
      <x v="1"/>
    </i>
    <i>
      <x v="468"/>
      <x v="2"/>
      <x/>
    </i>
    <i r="1">
      <x v="3"/>
      <x/>
    </i>
    <i r="2">
      <x v="1"/>
    </i>
    <i>
      <x v="469"/>
      <x v="7"/>
      <x v="1"/>
    </i>
    <i>
      <x v="470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471"/>
      <x v="1"/>
      <x v="1"/>
    </i>
    <i r="1">
      <x v="2"/>
      <x/>
    </i>
    <i r="1">
      <x v="3"/>
      <x/>
    </i>
    <i r="2">
      <x v="1"/>
    </i>
    <i>
      <x v="472"/>
      <x v="1"/>
      <x v="1"/>
    </i>
    <i r="1">
      <x v="2"/>
      <x/>
    </i>
    <i r="1">
      <x v="3"/>
      <x/>
    </i>
    <i r="2">
      <x v="1"/>
    </i>
    <i r="1">
      <x v="7"/>
      <x v="1"/>
    </i>
    <i>
      <x v="47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74"/>
      <x v="1"/>
      <x v="1"/>
    </i>
    <i r="1">
      <x v="2"/>
      <x/>
    </i>
    <i r="1">
      <x v="3"/>
      <x/>
    </i>
    <i r="2">
      <x v="1"/>
    </i>
    <i r="1">
      <x v="6"/>
      <x v="1"/>
    </i>
    <i>
      <x v="475"/>
      <x v="1"/>
      <x v="1"/>
    </i>
    <i r="1">
      <x v="2"/>
      <x/>
    </i>
    <i r="1">
      <x v="3"/>
      <x/>
    </i>
    <i r="2">
      <x v="1"/>
    </i>
    <i>
      <x v="476"/>
      <x v="1"/>
      <x v="1"/>
    </i>
    <i r="1">
      <x v="2"/>
      <x/>
    </i>
    <i r="1">
      <x v="3"/>
      <x/>
    </i>
    <i r="2">
      <x v="1"/>
    </i>
    <i r="1">
      <x v="6"/>
      <x v="1"/>
    </i>
    <i>
      <x v="4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78"/>
      <x v="1"/>
      <x v="1"/>
    </i>
    <i r="1">
      <x v="2"/>
      <x/>
    </i>
    <i r="1">
      <x v="3"/>
      <x/>
    </i>
    <i r="2">
      <x v="1"/>
    </i>
    <i>
      <x v="479"/>
      <x v="3"/>
      <x/>
    </i>
    <i r="2">
      <x v="1"/>
    </i>
    <i>
      <x v="480"/>
      <x v="1"/>
      <x v="1"/>
    </i>
    <i r="1">
      <x v="2"/>
      <x/>
    </i>
    <i r="1">
      <x v="3"/>
      <x/>
    </i>
    <i r="2">
      <x v="1"/>
    </i>
    <i>
      <x v="481"/>
      <x v="1"/>
      <x v="1"/>
    </i>
    <i r="1">
      <x v="2"/>
      <x/>
    </i>
    <i r="1">
      <x v="3"/>
      <x/>
    </i>
    <i r="2">
      <x v="1"/>
    </i>
    <i>
      <x v="482"/>
      <x v="1"/>
      <x v="1"/>
    </i>
    <i r="1">
      <x v="2"/>
      <x/>
    </i>
    <i r="1">
      <x v="3"/>
      <x/>
    </i>
    <i r="2">
      <x v="1"/>
    </i>
    <i>
      <x v="483"/>
      <x v="2"/>
      <x/>
    </i>
    <i r="1">
      <x v="3"/>
      <x/>
    </i>
    <i r="2">
      <x v="1"/>
    </i>
    <i r="1">
      <x v="7"/>
      <x v="1"/>
    </i>
    <i>
      <x v="48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85"/>
      <x v="1"/>
      <x v="1"/>
    </i>
    <i r="1">
      <x v="2"/>
      <x/>
    </i>
    <i r="1">
      <x v="3"/>
      <x/>
    </i>
    <i r="2">
      <x v="1"/>
    </i>
    <i>
      <x v="486"/>
      <x v="3"/>
      <x/>
    </i>
    <i r="2">
      <x v="1"/>
    </i>
    <i>
      <x v="487"/>
      <x v="1"/>
      <x v="1"/>
    </i>
    <i r="1">
      <x v="3"/>
      <x/>
    </i>
    <i r="2">
      <x v="1"/>
    </i>
    <i>
      <x v="488"/>
      <x v="1"/>
      <x v="1"/>
    </i>
    <i r="1">
      <x v="2"/>
      <x/>
    </i>
    <i r="1">
      <x v="3"/>
      <x/>
    </i>
    <i r="2">
      <x v="1"/>
    </i>
    <i r="1">
      <x v="6"/>
      <x v="1"/>
    </i>
    <i>
      <x v="489"/>
      <x v="1"/>
      <x v="1"/>
    </i>
    <i r="1">
      <x v="2"/>
      <x/>
    </i>
    <i r="1">
      <x v="3"/>
      <x/>
    </i>
    <i r="2">
      <x v="1"/>
    </i>
    <i r="1">
      <x v="7"/>
      <x v="1"/>
    </i>
    <i>
      <x v="490"/>
      <x v="1"/>
      <x v="1"/>
    </i>
    <i r="1">
      <x v="2"/>
      <x/>
    </i>
    <i r="1">
      <x v="3"/>
      <x/>
    </i>
    <i r="2">
      <x v="1"/>
    </i>
    <i>
      <x v="491"/>
      <x v="1"/>
      <x v="1"/>
    </i>
    <i r="1">
      <x v="2"/>
      <x/>
    </i>
    <i r="1">
      <x v="3"/>
      <x/>
    </i>
    <i r="2">
      <x v="1"/>
    </i>
    <i r="1">
      <x v="6"/>
      <x v="1"/>
    </i>
    <i>
      <x v="492"/>
      <x v="1"/>
      <x v="1"/>
    </i>
    <i r="1">
      <x v="2"/>
      <x/>
    </i>
    <i r="1">
      <x v="3"/>
      <x/>
    </i>
    <i r="2">
      <x v="1"/>
    </i>
    <i r="1">
      <x v="6"/>
      <x v="1"/>
    </i>
    <i>
      <x v="49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94"/>
      <x v="1"/>
      <x v="1"/>
    </i>
    <i r="1">
      <x v="3"/>
      <x/>
    </i>
    <i r="2">
      <x v="1"/>
    </i>
    <i>
      <x v="495"/>
      <x v="1"/>
      <x v="1"/>
    </i>
    <i r="1">
      <x v="3"/>
      <x/>
    </i>
    <i r="2">
      <x v="1"/>
    </i>
    <i>
      <x v="496"/>
      <x v="1"/>
      <x v="1"/>
    </i>
    <i r="1">
      <x v="2"/>
      <x/>
    </i>
    <i r="1">
      <x v="3"/>
      <x/>
    </i>
    <i r="2">
      <x v="1"/>
    </i>
    <i r="1">
      <x v="7"/>
      <x v="1"/>
    </i>
    <i>
      <x v="49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98"/>
      <x v="1"/>
      <x v="1"/>
    </i>
    <i r="1">
      <x v="2"/>
      <x/>
    </i>
    <i r="1">
      <x v="3"/>
      <x/>
    </i>
    <i r="2">
      <x v="1"/>
    </i>
    <i>
      <x v="499"/>
      <x v="1"/>
      <x v="1"/>
    </i>
    <i r="1">
      <x v="2"/>
      <x/>
    </i>
    <i r="1">
      <x v="3"/>
      <x/>
    </i>
    <i r="2">
      <x v="1"/>
    </i>
    <i>
      <x v="500"/>
      <x v="1"/>
      <x v="1"/>
    </i>
    <i r="1">
      <x v="2"/>
      <x/>
    </i>
    <i r="1">
      <x v="3"/>
      <x/>
    </i>
    <i r="2">
      <x v="1"/>
    </i>
    <i>
      <x v="501"/>
      <x v="1"/>
      <x v="1"/>
    </i>
    <i r="1">
      <x v="2"/>
      <x/>
    </i>
    <i r="1">
      <x v="3"/>
      <x/>
    </i>
    <i r="2">
      <x v="1"/>
    </i>
    <i r="1">
      <x v="7"/>
      <x v="1"/>
    </i>
    <i>
      <x v="502"/>
      <x v="1"/>
      <x v="1"/>
    </i>
    <i r="1">
      <x v="2"/>
      <x/>
    </i>
    <i r="1">
      <x v="3"/>
      <x/>
    </i>
    <i r="2">
      <x v="1"/>
    </i>
    <i r="1">
      <x v="6"/>
      <x v="1"/>
    </i>
    <i>
      <x v="503"/>
      <x v="1"/>
      <x v="1"/>
    </i>
    <i r="1">
      <x v="3"/>
      <x/>
    </i>
    <i r="2">
      <x v="1"/>
    </i>
    <i r="1">
      <x v="7"/>
      <x v="1"/>
    </i>
    <i>
      <x v="50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05"/>
      <x v="1"/>
      <x v="1"/>
    </i>
    <i r="1">
      <x v="2"/>
      <x/>
    </i>
    <i r="1">
      <x v="3"/>
      <x/>
    </i>
    <i r="2">
      <x v="1"/>
    </i>
    <i r="1">
      <x v="7"/>
      <x v="1"/>
    </i>
    <i>
      <x v="506"/>
      <x v="1"/>
      <x v="1"/>
    </i>
    <i r="1">
      <x v="2"/>
      <x/>
    </i>
    <i r="1">
      <x v="3"/>
      <x/>
    </i>
    <i r="2">
      <x v="1"/>
    </i>
    <i>
      <x v="507"/>
      <x v="1"/>
      <x v="1"/>
    </i>
    <i r="1">
      <x v="2"/>
      <x/>
    </i>
    <i r="1">
      <x v="3"/>
      <x/>
    </i>
    <i r="2">
      <x v="1"/>
    </i>
    <i>
      <x v="508"/>
      <x v="3"/>
      <x/>
    </i>
    <i>
      <x v="509"/>
      <x v="1"/>
      <x v="1"/>
    </i>
    <i r="1">
      <x v="2"/>
      <x/>
    </i>
    <i r="1">
      <x v="3"/>
      <x/>
    </i>
    <i r="2">
      <x v="1"/>
    </i>
    <i>
      <x v="510"/>
      <x v="1"/>
      <x v="1"/>
    </i>
    <i r="1">
      <x v="2"/>
      <x/>
    </i>
    <i r="1">
      <x v="3"/>
      <x/>
    </i>
    <i r="2">
      <x v="1"/>
    </i>
    <i r="1">
      <x v="7"/>
      <x v="1"/>
    </i>
    <i>
      <x v="511"/>
      <x v="1"/>
      <x v="1"/>
    </i>
    <i r="1">
      <x v="2"/>
      <x/>
    </i>
    <i r="1">
      <x v="3"/>
      <x/>
    </i>
    <i>
      <x v="512"/>
      <x v="1"/>
      <x v="1"/>
    </i>
    <i r="1">
      <x v="2"/>
      <x/>
    </i>
    <i r="1">
      <x v="3"/>
      <x/>
    </i>
    <i r="1">
      <x v="6"/>
      <x v="1"/>
    </i>
    <i>
      <x v="513"/>
      <x v="1"/>
      <x v="1"/>
    </i>
    <i r="1">
      <x v="2"/>
      <x/>
    </i>
    <i r="1">
      <x v="3"/>
      <x/>
    </i>
    <i r="2">
      <x v="1"/>
    </i>
    <i>
      <x v="51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15"/>
      <x v="1"/>
      <x v="1"/>
    </i>
    <i r="1">
      <x v="2"/>
      <x/>
    </i>
    <i r="1">
      <x v="3"/>
      <x/>
    </i>
    <i r="2">
      <x v="1"/>
    </i>
    <i r="1">
      <x v="6"/>
      <x v="1"/>
    </i>
    <i>
      <x v="516"/>
      <x v="1"/>
      <x v="1"/>
    </i>
    <i r="1">
      <x v="2"/>
      <x/>
    </i>
    <i r="1">
      <x v="3"/>
      <x/>
    </i>
    <i r="2">
      <x v="1"/>
    </i>
    <i r="1">
      <x v="7"/>
      <x v="1"/>
    </i>
    <i>
      <x v="517"/>
      <x v="1"/>
      <x v="1"/>
    </i>
    <i r="1">
      <x v="2"/>
      <x/>
    </i>
    <i r="1">
      <x v="3"/>
      <x/>
    </i>
    <i r="2">
      <x v="1"/>
    </i>
    <i>
      <x v="518"/>
      <x v="1"/>
      <x v="1"/>
    </i>
    <i r="1">
      <x v="2"/>
      <x/>
    </i>
    <i r="1">
      <x v="3"/>
      <x/>
    </i>
    <i>
      <x v="519"/>
      <x v="1"/>
      <x v="1"/>
    </i>
    <i r="1">
      <x v="2"/>
      <x/>
    </i>
    <i r="1">
      <x v="3"/>
      <x/>
    </i>
    <i r="2">
      <x v="1"/>
    </i>
    <i r="1">
      <x v="7"/>
      <x v="1"/>
    </i>
    <i>
      <x v="52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21"/>
      <x v="3"/>
      <x v="1"/>
    </i>
    <i r="1">
      <x v="6"/>
      <x v="1"/>
    </i>
    <i>
      <x v="522"/>
      <x v="1"/>
      <x v="1"/>
    </i>
    <i r="1">
      <x v="3"/>
      <x/>
    </i>
    <i r="2">
      <x v="1"/>
    </i>
    <i>
      <x v="523"/>
      <x v="1"/>
      <x v="1"/>
    </i>
    <i r="1">
      <x v="2"/>
      <x/>
    </i>
    <i r="1">
      <x v="3"/>
      <x/>
    </i>
    <i r="2">
      <x v="1"/>
    </i>
    <i r="1">
      <x v="6"/>
      <x v="1"/>
    </i>
    <i>
      <x v="524"/>
      <x v="1"/>
      <x v="1"/>
    </i>
    <i r="1">
      <x v="2"/>
      <x/>
    </i>
    <i r="1">
      <x v="3"/>
      <x/>
    </i>
    <i r="2">
      <x v="1"/>
    </i>
    <i>
      <x v="525"/>
      <x v="1"/>
      <x v="1"/>
    </i>
    <i r="1">
      <x v="2"/>
      <x/>
    </i>
    <i r="1">
      <x v="3"/>
      <x/>
    </i>
    <i r="2">
      <x v="1"/>
    </i>
    <i r="1">
      <x v="7"/>
      <x v="1"/>
    </i>
    <i>
      <x v="526"/>
      <x v="3"/>
      <x/>
    </i>
    <i r="2">
      <x v="1"/>
    </i>
    <i>
      <x v="527"/>
      <x v="1"/>
      <x v="1"/>
    </i>
    <i r="1">
      <x v="2"/>
      <x/>
    </i>
    <i r="1">
      <x v="3"/>
      <x/>
    </i>
    <i r="2">
      <x v="1"/>
    </i>
    <i>
      <x v="528"/>
      <x v="1"/>
      <x v="1"/>
    </i>
    <i r="1">
      <x v="2"/>
      <x/>
    </i>
    <i r="1">
      <x v="3"/>
      <x/>
    </i>
    <i>
      <x v="52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3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31"/>
      <x v="1"/>
      <x v="1"/>
    </i>
    <i r="1">
      <x v="2"/>
      <x/>
    </i>
    <i r="1">
      <x v="3"/>
      <x/>
    </i>
    <i>
      <x v="532"/>
      <x v="1"/>
      <x v="1"/>
    </i>
    <i r="1">
      <x v="2"/>
      <x/>
    </i>
    <i r="1">
      <x v="3"/>
      <x/>
    </i>
    <i r="2">
      <x v="1"/>
    </i>
    <i r="1">
      <x v="7"/>
      <x v="1"/>
    </i>
    <i>
      <x v="533"/>
      <x v="1"/>
      <x v="1"/>
    </i>
    <i r="1">
      <x v="2"/>
      <x/>
    </i>
    <i r="1">
      <x v="3"/>
      <x/>
    </i>
    <i r="2">
      <x v="1"/>
    </i>
    <i r="1">
      <x v="7"/>
      <x v="1"/>
    </i>
    <i>
      <x v="534"/>
      <x v="1"/>
      <x v="1"/>
    </i>
    <i r="1">
      <x v="3"/>
      <x/>
    </i>
    <i r="2">
      <x v="1"/>
    </i>
    <i>
      <x v="535"/>
      <x v="1"/>
      <x v="1"/>
    </i>
    <i r="1">
      <x v="2"/>
      <x/>
    </i>
    <i r="1">
      <x v="3"/>
      <x/>
    </i>
    <i r="2">
      <x v="1"/>
    </i>
    <i>
      <x v="536"/>
      <x v="1"/>
      <x v="1"/>
    </i>
    <i r="1">
      <x v="2"/>
      <x/>
    </i>
    <i r="1">
      <x v="3"/>
      <x/>
    </i>
    <i>
      <x v="537"/>
      <x v="1"/>
      <x v="1"/>
    </i>
    <i r="1">
      <x v="2"/>
      <x/>
    </i>
    <i r="1">
      <x v="3"/>
      <x/>
    </i>
    <i r="2">
      <x v="1"/>
    </i>
    <i>
      <x v="538"/>
      <x v="1"/>
      <x v="1"/>
    </i>
    <i r="1">
      <x v="2"/>
      <x/>
    </i>
    <i r="1">
      <x v="3"/>
      <x/>
    </i>
    <i r="2">
      <x v="1"/>
    </i>
    <i r="1">
      <x v="7"/>
      <x v="1"/>
    </i>
    <i>
      <x v="539"/>
      <x v="1"/>
      <x v="1"/>
    </i>
    <i r="1">
      <x v="2"/>
      <x/>
    </i>
    <i r="1">
      <x v="3"/>
      <x/>
    </i>
    <i r="2">
      <x v="1"/>
    </i>
    <i r="1">
      <x v="6"/>
      <x v="1"/>
    </i>
    <i>
      <x v="540"/>
      <x v="1"/>
      <x v="1"/>
    </i>
    <i r="1">
      <x v="2"/>
      <x/>
    </i>
    <i r="1">
      <x v="3"/>
      <x/>
    </i>
    <i>
      <x v="54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42"/>
      <x v="1"/>
      <x v="1"/>
    </i>
    <i r="1">
      <x v="2"/>
      <x/>
    </i>
    <i r="1">
      <x v="3"/>
      <x/>
    </i>
    <i r="2">
      <x v="1"/>
    </i>
    <i>
      <x v="543"/>
      <x v="1"/>
      <x v="1"/>
    </i>
    <i r="1">
      <x v="2"/>
      <x/>
    </i>
    <i r="1">
      <x v="3"/>
      <x/>
    </i>
    <i r="2">
      <x v="1"/>
    </i>
    <i r="1">
      <x v="7"/>
      <x v="1"/>
    </i>
    <i>
      <x v="544"/>
      <x v="1"/>
      <x v="1"/>
    </i>
    <i r="1">
      <x v="2"/>
      <x/>
    </i>
    <i r="1">
      <x v="3"/>
      <x v="1"/>
    </i>
    <i r="1">
      <x v="6"/>
      <x v="1"/>
    </i>
    <i>
      <x v="545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546"/>
      <x v="1"/>
      <x v="1"/>
    </i>
    <i r="1">
      <x v="2"/>
      <x/>
    </i>
    <i r="1">
      <x v="3"/>
      <x/>
    </i>
    <i r="2">
      <x v="1"/>
    </i>
    <i>
      <x v="547"/>
      <x v="1"/>
      <x v="1"/>
    </i>
    <i r="1">
      <x v="3"/>
      <x/>
    </i>
    <i r="2">
      <x v="1"/>
    </i>
    <i>
      <x v="54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49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550"/>
      <x v="3"/>
      <x/>
    </i>
    <i>
      <x v="551"/>
      <x v="1"/>
      <x v="1"/>
    </i>
    <i r="1">
      <x v="2"/>
      <x/>
    </i>
    <i r="1">
      <x v="3"/>
      <x/>
    </i>
    <i r="2">
      <x v="1"/>
    </i>
    <i r="1">
      <x v="4"/>
      <x v="1"/>
    </i>
    <i>
      <x v="552"/>
      <x v="3"/>
      <x/>
    </i>
    <i r="2">
      <x v="1"/>
    </i>
    <i>
      <x v="553"/>
      <x v="1"/>
      <x v="1"/>
    </i>
    <i r="1">
      <x v="2"/>
      <x/>
    </i>
    <i r="1">
      <x v="3"/>
      <x/>
    </i>
    <i>
      <x v="55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55"/>
      <x v="1"/>
      <x v="1"/>
    </i>
    <i r="1">
      <x v="2"/>
      <x/>
    </i>
    <i r="1">
      <x v="3"/>
      <x/>
    </i>
    <i r="2">
      <x v="1"/>
    </i>
    <i r="1">
      <x v="7"/>
      <x v="1"/>
    </i>
    <i>
      <x v="556"/>
      <x v="1"/>
      <x v="1"/>
    </i>
    <i r="1">
      <x v="2"/>
      <x/>
    </i>
    <i r="1">
      <x v="3"/>
      <x/>
    </i>
    <i r="2">
      <x v="1"/>
    </i>
    <i>
      <x v="557"/>
      <x v="3"/>
      <x/>
    </i>
    <i>
      <x v="55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59"/>
      <x v="1"/>
      <x v="1"/>
    </i>
    <i r="1">
      <x v="2"/>
      <x/>
    </i>
    <i r="1">
      <x v="3"/>
      <x/>
    </i>
    <i r="2">
      <x v="1"/>
    </i>
    <i>
      <x v="560"/>
      <x v="1"/>
      <x v="1"/>
    </i>
    <i r="1">
      <x v="2"/>
      <x/>
    </i>
    <i r="1">
      <x v="3"/>
      <x/>
    </i>
    <i r="2">
      <x v="1"/>
    </i>
    <i r="1">
      <x v="7"/>
      <x v="1"/>
    </i>
    <i>
      <x v="561"/>
      <x v="1"/>
      <x v="1"/>
    </i>
    <i r="1">
      <x v="2"/>
      <x/>
    </i>
    <i r="1">
      <x v="3"/>
      <x/>
    </i>
    <i r="2">
      <x v="1"/>
    </i>
    <i>
      <x v="562"/>
      <x v="1"/>
      <x v="1"/>
    </i>
    <i r="1">
      <x v="3"/>
      <x/>
    </i>
    <i r="1">
      <x v="7"/>
      <x v="1"/>
    </i>
    <i>
      <x v="563"/>
      <x v="1"/>
      <x v="1"/>
    </i>
    <i r="1">
      <x v="2"/>
      <x/>
    </i>
    <i r="1">
      <x v="3"/>
      <x/>
    </i>
    <i r="2">
      <x v="1"/>
    </i>
    <i>
      <x v="564"/>
      <x v="1"/>
      <x v="1"/>
    </i>
    <i r="1">
      <x v="2"/>
      <x/>
    </i>
    <i r="1">
      <x v="3"/>
      <x/>
    </i>
    <i r="2">
      <x v="1"/>
    </i>
    <i>
      <x v="565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566"/>
      <x v="1"/>
      <x v="1"/>
    </i>
    <i r="1">
      <x v="2"/>
      <x/>
    </i>
    <i r="1">
      <x v="3"/>
      <x/>
    </i>
    <i r="2">
      <x v="1"/>
    </i>
    <i>
      <x v="567"/>
      <x/>
      <x/>
    </i>
    <i r="1">
      <x v="1"/>
      <x v="1"/>
    </i>
    <i r="1">
      <x v="2"/>
      <x/>
    </i>
    <i r="1">
      <x v="3"/>
      <x/>
    </i>
    <i r="1">
      <x v="5"/>
      <x v="1"/>
    </i>
    <i>
      <x v="568"/>
      <x v="1"/>
      <x v="1"/>
    </i>
    <i r="1">
      <x v="2"/>
      <x/>
    </i>
    <i r="1">
      <x v="3"/>
      <x/>
    </i>
    <i r="2">
      <x v="1"/>
    </i>
    <i r="1">
      <x v="7"/>
      <x v="1"/>
    </i>
    <i>
      <x v="569"/>
      <x v="1"/>
      <x v="1"/>
    </i>
    <i r="1">
      <x v="2"/>
      <x/>
    </i>
    <i r="1">
      <x v="3"/>
      <x/>
    </i>
    <i r="2">
      <x v="1"/>
    </i>
    <i r="1">
      <x v="6"/>
      <x v="1"/>
    </i>
    <i>
      <x v="570"/>
      <x v="1"/>
      <x v="1"/>
    </i>
    <i r="1">
      <x v="2"/>
      <x/>
    </i>
    <i r="1">
      <x v="3"/>
      <x/>
    </i>
    <i r="2">
      <x v="1"/>
    </i>
    <i>
      <x v="571"/>
      <x v="3"/>
      <x/>
    </i>
    <i>
      <x v="572"/>
      <x v="1"/>
      <x v="1"/>
    </i>
    <i r="1">
      <x v="2"/>
      <x/>
    </i>
    <i r="1">
      <x v="3"/>
      <x/>
    </i>
    <i r="2">
      <x v="1"/>
    </i>
    <i>
      <x v="573"/>
      <x v="1"/>
      <x v="1"/>
    </i>
    <i r="1">
      <x v="2"/>
      <x/>
    </i>
    <i r="1">
      <x v="3"/>
      <x/>
    </i>
    <i r="1">
      <x v="6"/>
      <x v="1"/>
    </i>
    <i>
      <x v="57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75"/>
      <x v="1"/>
      <x v="1"/>
    </i>
    <i r="1">
      <x v="2"/>
      <x/>
    </i>
    <i r="1">
      <x v="3"/>
      <x/>
    </i>
    <i r="2">
      <x v="1"/>
    </i>
    <i>
      <x v="576"/>
      <x v="1"/>
      <x v="1"/>
    </i>
    <i r="1">
      <x v="2"/>
      <x/>
    </i>
    <i r="1">
      <x v="3"/>
      <x/>
    </i>
    <i r="2">
      <x v="1"/>
    </i>
    <i>
      <x v="5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78"/>
      <x v="3"/>
      <x/>
    </i>
    <i r="2">
      <x v="1"/>
    </i>
    <i r="1">
      <x v="6"/>
      <x v="1"/>
    </i>
    <i>
      <x v="579"/>
      <x v="1"/>
      <x v="1"/>
    </i>
    <i r="1">
      <x v="2"/>
      <x/>
    </i>
    <i r="1">
      <x v="3"/>
      <x/>
    </i>
    <i r="2">
      <x v="1"/>
    </i>
    <i r="1">
      <x v="7"/>
      <x v="1"/>
    </i>
    <i>
      <x v="580"/>
      <x v="1"/>
      <x v="1"/>
    </i>
    <i r="1">
      <x v="2"/>
      <x/>
    </i>
    <i r="1">
      <x v="3"/>
      <x/>
    </i>
    <i>
      <x v="581"/>
      <x v="1"/>
      <x v="1"/>
    </i>
    <i r="1">
      <x v="2"/>
      <x/>
    </i>
    <i r="1">
      <x v="3"/>
      <x/>
    </i>
    <i r="2">
      <x v="1"/>
    </i>
    <i>
      <x v="58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83"/>
      <x v="1"/>
      <x v="1"/>
    </i>
    <i r="1">
      <x v="2"/>
      <x/>
    </i>
    <i r="1">
      <x v="3"/>
      <x/>
    </i>
    <i r="2">
      <x v="1"/>
    </i>
    <i>
      <x v="584"/>
      <x v="1"/>
      <x v="1"/>
    </i>
    <i r="1">
      <x v="2"/>
      <x/>
    </i>
    <i r="1">
      <x v="3"/>
      <x/>
    </i>
    <i>
      <x v="585"/>
      <x v="1"/>
      <x v="1"/>
    </i>
    <i r="1">
      <x v="2"/>
      <x/>
    </i>
    <i r="1">
      <x v="3"/>
      <x/>
    </i>
    <i r="2">
      <x v="1"/>
    </i>
    <i r="1">
      <x v="7"/>
      <x v="1"/>
    </i>
    <i>
      <x v="58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8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588"/>
      <x v="1"/>
      <x v="1"/>
    </i>
    <i r="1">
      <x v="2"/>
      <x/>
    </i>
    <i r="1">
      <x v="3"/>
      <x/>
    </i>
    <i r="2">
      <x v="1"/>
    </i>
    <i r="1">
      <x v="6"/>
      <x v="1"/>
    </i>
    <i>
      <x v="589"/>
      <x v="1"/>
      <x v="1"/>
    </i>
    <i r="1">
      <x v="2"/>
      <x/>
    </i>
    <i r="1">
      <x v="3"/>
      <x/>
    </i>
    <i r="2">
      <x v="1"/>
    </i>
    <i>
      <x v="590"/>
      <x v="1"/>
      <x v="1"/>
    </i>
    <i r="1">
      <x v="2"/>
      <x/>
    </i>
    <i r="1">
      <x v="3"/>
      <x/>
    </i>
    <i>
      <x v="59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92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593"/>
      <x v="1"/>
      <x v="1"/>
    </i>
    <i r="1">
      <x v="2"/>
      <x/>
    </i>
    <i r="1">
      <x v="3"/>
      <x/>
    </i>
    <i r="2">
      <x v="1"/>
    </i>
    <i r="1">
      <x v="6"/>
      <x v="1"/>
    </i>
    <i>
      <x v="594"/>
      <x v="1"/>
      <x v="1"/>
    </i>
    <i r="1">
      <x v="2"/>
      <x/>
    </i>
    <i r="1">
      <x v="3"/>
      <x/>
    </i>
    <i r="2">
      <x v="1"/>
    </i>
    <i r="1">
      <x v="6"/>
      <x v="1"/>
    </i>
    <i>
      <x v="595"/>
      <x v="1"/>
      <x v="1"/>
    </i>
    <i r="1">
      <x v="2"/>
      <x/>
    </i>
    <i r="1">
      <x v="3"/>
      <x/>
    </i>
    <i r="2">
      <x v="1"/>
    </i>
    <i r="1">
      <x v="6"/>
      <x v="1"/>
    </i>
    <i>
      <x v="596"/>
      <x v="1"/>
      <x v="1"/>
    </i>
    <i r="1">
      <x v="3"/>
      <x/>
    </i>
    <i r="2">
      <x v="1"/>
    </i>
    <i>
      <x v="59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98"/>
      <x v="1"/>
      <x v="1"/>
    </i>
    <i r="1">
      <x v="2"/>
      <x/>
    </i>
    <i r="1">
      <x v="3"/>
      <x/>
    </i>
    <i r="2">
      <x v="1"/>
    </i>
    <i>
      <x v="599"/>
      <x v="1"/>
      <x v="1"/>
    </i>
    <i r="1">
      <x v="2"/>
      <x/>
    </i>
    <i r="1">
      <x v="3"/>
      <x/>
    </i>
    <i r="2">
      <x v="1"/>
    </i>
    <i r="1">
      <x v="7"/>
      <x v="1"/>
    </i>
    <i>
      <x v="600"/>
      <x v="1"/>
      <x v="1"/>
    </i>
    <i r="1">
      <x v="2"/>
      <x/>
    </i>
    <i r="1">
      <x v="3"/>
      <x/>
    </i>
    <i r="2">
      <x v="1"/>
    </i>
    <i>
      <x v="601"/>
      <x v="1"/>
      <x v="1"/>
    </i>
    <i r="1">
      <x v="2"/>
      <x/>
    </i>
    <i r="1">
      <x v="3"/>
      <x/>
    </i>
    <i r="2">
      <x v="1"/>
    </i>
    <i>
      <x v="602"/>
      <x v="1"/>
      <x v="1"/>
    </i>
    <i r="1">
      <x v="2"/>
      <x/>
    </i>
    <i r="1">
      <x v="3"/>
      <x/>
    </i>
    <i r="2">
      <x v="1"/>
    </i>
    <i r="1">
      <x v="6"/>
      <x v="1"/>
    </i>
    <i>
      <x v="603"/>
      <x v="1"/>
      <x v="1"/>
    </i>
    <i r="1">
      <x v="2"/>
      <x/>
    </i>
    <i r="1">
      <x v="3"/>
      <x/>
    </i>
    <i r="2">
      <x v="1"/>
    </i>
    <i r="1">
      <x v="6"/>
      <x v="1"/>
    </i>
    <i>
      <x v="604"/>
      <x v="1"/>
      <x v="1"/>
    </i>
    <i r="1">
      <x v="2"/>
      <x/>
    </i>
    <i r="1">
      <x v="3"/>
      <x/>
    </i>
    <i r="2">
      <x v="1"/>
    </i>
    <i r="1">
      <x v="7"/>
      <x v="1"/>
    </i>
    <i>
      <x v="605"/>
      <x v="1"/>
      <x v="1"/>
    </i>
    <i r="1">
      <x v="2"/>
      <x/>
    </i>
    <i r="1">
      <x v="3"/>
      <x/>
    </i>
    <i r="2">
      <x v="1"/>
    </i>
    <i r="1">
      <x v="6"/>
      <x v="1"/>
    </i>
    <i>
      <x v="60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07"/>
      <x v="1"/>
      <x v="1"/>
    </i>
    <i r="1">
      <x v="2"/>
      <x/>
    </i>
    <i r="1">
      <x v="3"/>
      <x/>
    </i>
    <i r="2">
      <x v="1"/>
    </i>
    <i>
      <x v="608"/>
      <x v="1"/>
      <x v="1"/>
    </i>
    <i r="1">
      <x v="2"/>
      <x/>
    </i>
    <i r="1">
      <x v="3"/>
      <x/>
    </i>
    <i r="2">
      <x v="1"/>
    </i>
    <i>
      <x v="609"/>
      <x v="1"/>
      <x v="1"/>
    </i>
    <i r="1">
      <x v="2"/>
      <x/>
    </i>
    <i r="1">
      <x v="3"/>
      <x/>
    </i>
    <i>
      <x v="610"/>
      <x v="1"/>
      <x v="1"/>
    </i>
    <i r="1">
      <x v="2"/>
      <x/>
    </i>
    <i r="1">
      <x v="3"/>
      <x/>
    </i>
    <i r="2">
      <x v="1"/>
    </i>
    <i r="1">
      <x v="7"/>
      <x v="1"/>
    </i>
    <i>
      <x v="611"/>
      <x v="3"/>
      <x v="1"/>
    </i>
    <i r="1">
      <x v="6"/>
      <x v="1"/>
    </i>
    <i>
      <x v="612"/>
      <x v="1"/>
      <x v="1"/>
    </i>
    <i r="1">
      <x v="3"/>
      <x/>
    </i>
    <i r="2">
      <x v="1"/>
    </i>
    <i>
      <x v="61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14"/>
      <x v="1"/>
      <x v="1"/>
    </i>
    <i r="1">
      <x v="2"/>
      <x/>
    </i>
    <i r="1">
      <x v="3"/>
      <x/>
    </i>
    <i r="2">
      <x v="1"/>
    </i>
    <i>
      <x v="61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16"/>
      <x v="1"/>
      <x v="1"/>
    </i>
    <i r="1">
      <x v="2"/>
      <x/>
    </i>
    <i r="1">
      <x v="3"/>
      <x/>
    </i>
    <i r="2">
      <x v="1"/>
    </i>
    <i>
      <x v="61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618"/>
      <x v="1"/>
      <x v="1"/>
    </i>
    <i r="1">
      <x v="2"/>
      <x/>
    </i>
    <i r="1">
      <x v="3"/>
      <x/>
    </i>
    <i r="2">
      <x v="1"/>
    </i>
    <i r="1">
      <x v="6"/>
      <x v="1"/>
    </i>
    <i>
      <x v="619"/>
      <x v="1"/>
      <x v="1"/>
    </i>
    <i r="1">
      <x v="2"/>
      <x/>
    </i>
    <i r="1">
      <x v="3"/>
      <x/>
    </i>
    <i r="2">
      <x v="1"/>
    </i>
    <i>
      <x v="620"/>
      <x v="1"/>
      <x v="1"/>
    </i>
    <i r="1">
      <x v="2"/>
      <x/>
    </i>
    <i r="1">
      <x v="3"/>
      <x/>
    </i>
    <i r="2">
      <x v="1"/>
    </i>
    <i r="1">
      <x v="6"/>
      <x v="1"/>
    </i>
    <i>
      <x v="621"/>
      <x v="1"/>
      <x v="1"/>
    </i>
    <i r="1">
      <x v="2"/>
      <x/>
    </i>
    <i r="1">
      <x v="3"/>
      <x/>
    </i>
    <i r="2">
      <x v="1"/>
    </i>
    <i r="1">
      <x v="6"/>
      <x v="1"/>
    </i>
    <i>
      <x v="62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4"/>
      <x v="1"/>
      <x v="1"/>
    </i>
    <i r="1">
      <x v="2"/>
      <x/>
    </i>
    <i r="1">
      <x v="3"/>
      <x/>
    </i>
    <i>
      <x v="62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6"/>
      <x v="1"/>
      <x v="1"/>
    </i>
    <i r="1">
      <x v="3"/>
      <x/>
    </i>
    <i r="2">
      <x v="1"/>
    </i>
    <i>
      <x v="627"/>
      <x/>
      <x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8"/>
      <x v="1"/>
      <x v="1"/>
    </i>
    <i r="1">
      <x v="2"/>
      <x/>
    </i>
    <i r="1">
      <x v="3"/>
      <x/>
    </i>
    <i r="2">
      <x v="1"/>
    </i>
    <i>
      <x v="629"/>
      <x v="1"/>
      <x v="1"/>
    </i>
    <i r="1">
      <x v="2"/>
      <x/>
    </i>
    <i r="1">
      <x v="3"/>
      <x/>
    </i>
    <i r="2">
      <x v="1"/>
    </i>
    <i>
      <x v="630"/>
      <x v="1"/>
      <x v="1"/>
    </i>
    <i r="1">
      <x v="3"/>
      <x/>
    </i>
    <i r="2">
      <x v="1"/>
    </i>
    <i r="1">
      <x v="6"/>
      <x v="1"/>
    </i>
    <i>
      <x v="631"/>
      <x v="1"/>
      <x v="1"/>
    </i>
    <i r="1">
      <x v="2"/>
      <x/>
    </i>
    <i r="1">
      <x v="3"/>
      <x/>
    </i>
    <i r="2">
      <x v="1"/>
    </i>
    <i r="1">
      <x v="6"/>
      <x v="1"/>
    </i>
    <i>
      <x v="632"/>
      <x v="1"/>
      <x v="1"/>
    </i>
    <i r="1">
      <x v="2"/>
      <x/>
    </i>
    <i r="1">
      <x v="3"/>
      <x/>
    </i>
    <i r="2">
      <x v="1"/>
    </i>
    <i>
      <x v="633"/>
      <x v="1"/>
      <x v="1"/>
    </i>
    <i r="1">
      <x v="2"/>
      <x/>
    </i>
    <i r="1">
      <x v="3"/>
      <x/>
    </i>
    <i r="2">
      <x v="1"/>
    </i>
    <i r="1">
      <x v="7"/>
      <x v="1"/>
    </i>
    <i>
      <x v="63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3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36"/>
      <x v="1"/>
      <x v="1"/>
    </i>
    <i r="1">
      <x v="2"/>
      <x/>
    </i>
    <i r="1">
      <x v="3"/>
      <x/>
    </i>
    <i r="2">
      <x v="1"/>
    </i>
    <i>
      <x v="63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638"/>
      <x v="3"/>
      <x/>
    </i>
    <i r="2">
      <x v="1"/>
    </i>
    <i>
      <x v="639"/>
      <x v="2"/>
      <x/>
    </i>
    <i r="1">
      <x v="3"/>
      <x/>
    </i>
    <i r="2">
      <x v="1"/>
    </i>
    <i r="1">
      <x v="7"/>
      <x v="1"/>
    </i>
    <i>
      <x v="640"/>
      <x v="1"/>
      <x v="1"/>
    </i>
    <i r="1">
      <x v="2"/>
      <x/>
    </i>
    <i r="1">
      <x v="3"/>
      <x/>
    </i>
    <i>
      <x v="64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42"/>
      <x v="1"/>
      <x v="1"/>
    </i>
    <i r="1">
      <x v="2"/>
      <x/>
    </i>
    <i r="1">
      <x v="3"/>
      <x/>
    </i>
    <i r="2">
      <x v="1"/>
    </i>
    <i>
      <x v="643"/>
      <x v="1"/>
      <x v="1"/>
    </i>
    <i>
      <x v="644"/>
      <x v="1"/>
      <x v="1"/>
    </i>
    <i r="1">
      <x v="2"/>
      <x/>
    </i>
    <i r="1">
      <x v="3"/>
      <x/>
    </i>
    <i r="2">
      <x v="1"/>
    </i>
    <i>
      <x v="64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46"/>
      <x v="1"/>
      <x v="1"/>
    </i>
    <i r="1">
      <x v="2"/>
      <x/>
    </i>
    <i r="1">
      <x v="3"/>
      <x/>
    </i>
    <i r="2">
      <x v="1"/>
    </i>
    <i r="1">
      <x v="6"/>
      <x v="1"/>
    </i>
    <i>
      <x v="647"/>
      <x v="1"/>
      <x v="1"/>
    </i>
    <i r="1">
      <x v="2"/>
      <x/>
    </i>
    <i r="1">
      <x v="3"/>
      <x/>
    </i>
    <i r="2">
      <x v="1"/>
    </i>
    <i>
      <x v="648"/>
      <x v="1"/>
      <x v="1"/>
    </i>
    <i r="1">
      <x v="2"/>
      <x/>
    </i>
    <i r="1">
      <x v="3"/>
      <x/>
    </i>
    <i r="2">
      <x v="1"/>
    </i>
    <i r="1">
      <x v="6"/>
      <x v="1"/>
    </i>
    <i>
      <x v="64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50"/>
      <x v="1"/>
      <x v="1"/>
    </i>
    <i r="1">
      <x v="2"/>
      <x/>
    </i>
    <i>
      <x v="651"/>
      <x v="1"/>
      <x v="1"/>
    </i>
    <i r="1">
      <x v="2"/>
      <x/>
    </i>
    <i r="1">
      <x v="3"/>
      <x/>
    </i>
    <i r="2">
      <x v="1"/>
    </i>
    <i>
      <x v="65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53"/>
      <x v="1"/>
      <x v="1"/>
    </i>
    <i r="1">
      <x v="2"/>
      <x/>
    </i>
    <i r="1">
      <x v="3"/>
      <x/>
    </i>
    <i r="2">
      <x v="1"/>
    </i>
    <i>
      <x v="654"/>
      <x v="1"/>
      <x v="1"/>
    </i>
    <i r="1">
      <x v="2"/>
      <x/>
    </i>
    <i r="1">
      <x v="3"/>
      <x/>
    </i>
    <i r="2">
      <x v="1"/>
    </i>
    <i r="1">
      <x v="6"/>
      <x v="1"/>
    </i>
    <i>
      <x v="655"/>
      <x v="1"/>
      <x v="1"/>
    </i>
    <i r="1">
      <x v="2"/>
      <x/>
    </i>
    <i r="1">
      <x v="3"/>
      <x/>
    </i>
    <i r="2">
      <x v="1"/>
    </i>
    <i>
      <x v="65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57"/>
      <x v="1"/>
      <x v="1"/>
    </i>
    <i r="1">
      <x v="3"/>
      <x/>
    </i>
    <i r="2">
      <x v="1"/>
    </i>
    <i>
      <x v="658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>
      <x v="65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60"/>
      <x v="1"/>
      <x v="1"/>
    </i>
    <i r="1">
      <x v="2"/>
      <x/>
    </i>
    <i r="1">
      <x v="3"/>
      <x/>
    </i>
    <i r="2">
      <x v="1"/>
    </i>
    <i r="1">
      <x v="6"/>
      <x v="1"/>
    </i>
    <i>
      <x v="66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62"/>
      <x v="1"/>
      <x v="1"/>
    </i>
    <i r="1">
      <x v="2"/>
      <x/>
    </i>
    <i r="1">
      <x v="3"/>
      <x/>
    </i>
    <i r="2">
      <x v="1"/>
    </i>
    <i r="1">
      <x v="6"/>
      <x v="1"/>
    </i>
    <i>
      <x v="663"/>
      <x v="1"/>
      <x v="1"/>
    </i>
    <i r="1">
      <x v="2"/>
      <x/>
    </i>
    <i r="1">
      <x v="3"/>
      <x/>
    </i>
    <i r="2">
      <x v="1"/>
    </i>
    <i>
      <x v="66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65"/>
      <x v="1"/>
      <x v="1"/>
    </i>
    <i r="1">
      <x v="2"/>
      <x/>
    </i>
    <i r="1">
      <x v="3"/>
      <x/>
    </i>
    <i r="2">
      <x v="1"/>
    </i>
    <i r="1">
      <x v="7"/>
      <x v="1"/>
    </i>
    <i>
      <x v="666"/>
      <x v="1"/>
      <x v="1"/>
    </i>
    <i r="1">
      <x v="2"/>
      <x/>
    </i>
    <i r="1">
      <x v="3"/>
      <x/>
    </i>
    <i r="2">
      <x v="1"/>
    </i>
    <i r="1">
      <x v="6"/>
      <x v="1"/>
    </i>
    <i>
      <x v="667"/>
      <x v="2"/>
      <x/>
    </i>
    <i r="1">
      <x v="3"/>
      <x/>
    </i>
    <i r="2">
      <x v="1"/>
    </i>
    <i r="1">
      <x v="6"/>
      <x v="1"/>
    </i>
    <i>
      <x v="66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69"/>
      <x v="1"/>
      <x v="1"/>
    </i>
    <i r="1">
      <x v="2"/>
      <x/>
    </i>
    <i r="1">
      <x v="3"/>
      <x/>
    </i>
    <i r="2">
      <x v="1"/>
    </i>
    <i r="1">
      <x v="6"/>
      <x v="1"/>
    </i>
    <i>
      <x v="670"/>
      <x v="1"/>
      <x v="1"/>
    </i>
    <i r="1">
      <x v="2"/>
      <x/>
    </i>
    <i r="1">
      <x v="3"/>
      <x/>
    </i>
    <i r="2">
      <x v="1"/>
    </i>
    <i r="1">
      <x v="7"/>
      <x v="1"/>
    </i>
    <i>
      <x v="671"/>
      <x v="1"/>
      <x v="1"/>
    </i>
    <i r="1">
      <x v="2"/>
      <x/>
    </i>
    <i r="1">
      <x v="3"/>
      <x/>
    </i>
    <i r="2">
      <x v="1"/>
    </i>
    <i>
      <x v="672"/>
      <x v="1"/>
      <x v="1"/>
    </i>
    <i r="1">
      <x v="2"/>
      <x/>
    </i>
    <i r="1">
      <x v="3"/>
      <x/>
    </i>
    <i r="2">
      <x v="1"/>
    </i>
    <i>
      <x v="673"/>
      <x v="1"/>
      <x v="1"/>
    </i>
    <i r="1">
      <x v="3"/>
      <x/>
    </i>
    <i>
      <x v="674"/>
      <x v="1"/>
      <x v="1"/>
    </i>
    <i r="1">
      <x v="2"/>
      <x/>
    </i>
    <i r="1">
      <x v="3"/>
      <x/>
    </i>
    <i r="2">
      <x v="1"/>
    </i>
    <i r="1">
      <x v="7"/>
      <x v="1"/>
    </i>
    <i>
      <x v="675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676"/>
      <x v="1"/>
      <x v="1"/>
    </i>
    <i r="1">
      <x v="2"/>
      <x/>
    </i>
    <i r="1">
      <x v="3"/>
      <x/>
    </i>
    <i>
      <x v="67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78"/>
      <x v="1"/>
      <x v="1"/>
    </i>
    <i r="1">
      <x v="3"/>
      <x/>
    </i>
    <i r="2">
      <x v="1"/>
    </i>
    <i r="1">
      <x v="6"/>
      <x v="1"/>
    </i>
    <i r="1">
      <x v="7"/>
      <x v="1"/>
    </i>
    <i>
      <x v="67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0"/>
      <x v="1"/>
      <x v="1"/>
    </i>
    <i r="1">
      <x v="2"/>
      <x/>
    </i>
    <i r="1">
      <x v="3"/>
      <x/>
    </i>
    <i r="2">
      <x v="1"/>
    </i>
    <i>
      <x v="681"/>
      <x v="1"/>
      <x v="1"/>
    </i>
    <i r="1">
      <x v="2"/>
      <x/>
    </i>
    <i r="1">
      <x v="3"/>
      <x/>
    </i>
    <i r="2">
      <x v="1"/>
    </i>
    <i>
      <x v="682"/>
      <x v="1"/>
      <x v="1"/>
    </i>
    <i r="1">
      <x v="3"/>
      <x/>
    </i>
    <i r="2">
      <x v="1"/>
    </i>
    <i r="1">
      <x v="6"/>
      <x v="1"/>
    </i>
    <i>
      <x v="683"/>
      <x v="1"/>
      <x v="1"/>
    </i>
    <i r="1">
      <x v="2"/>
      <x/>
    </i>
    <i r="1">
      <x v="3"/>
      <x/>
    </i>
    <i r="2">
      <x v="1"/>
    </i>
    <i r="1">
      <x v="6"/>
      <x v="1"/>
    </i>
    <i>
      <x v="68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5"/>
      <x v="1"/>
      <x v="1"/>
    </i>
    <i r="1">
      <x v="2"/>
      <x/>
    </i>
    <i r="1">
      <x v="3"/>
      <x/>
    </i>
    <i r="2">
      <x v="1"/>
    </i>
    <i>
      <x v="686"/>
      <x v="1"/>
      <x v="1"/>
    </i>
    <i r="1">
      <x v="2"/>
      <x/>
    </i>
    <i r="1">
      <x v="3"/>
      <x/>
    </i>
    <i r="2">
      <x v="1"/>
    </i>
    <i r="1">
      <x v="6"/>
      <x v="1"/>
    </i>
    <i>
      <x v="68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8"/>
      <x v="1"/>
      <x v="1"/>
    </i>
    <i r="1">
      <x v="2"/>
      <x/>
    </i>
    <i r="1">
      <x v="3"/>
      <x/>
    </i>
    <i r="1">
      <x v="4"/>
      <x v="1"/>
    </i>
    <i>
      <x v="689"/>
      <x v="1"/>
      <x v="1"/>
    </i>
    <i r="1">
      <x v="2"/>
      <x/>
    </i>
    <i r="1">
      <x v="3"/>
      <x/>
    </i>
    <i r="2">
      <x v="1"/>
    </i>
    <i>
      <x v="690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691"/>
      <x v="1"/>
      <x v="1"/>
    </i>
    <i r="1">
      <x v="2"/>
      <x/>
    </i>
    <i r="1">
      <x v="3"/>
      <x/>
    </i>
    <i r="2">
      <x v="1"/>
    </i>
    <i r="1">
      <x v="6"/>
      <x v="1"/>
    </i>
    <i>
      <x v="692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693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94"/>
      <x v="1"/>
      <x v="1"/>
    </i>
    <i r="1">
      <x v="2"/>
      <x/>
    </i>
    <i r="1">
      <x v="3"/>
      <x/>
    </i>
    <i r="2">
      <x v="1"/>
    </i>
    <i r="1">
      <x v="6"/>
      <x v="1"/>
    </i>
    <i>
      <x v="695"/>
      <x v="1"/>
      <x v="1"/>
    </i>
    <i r="1">
      <x v="2"/>
      <x/>
    </i>
    <i>
      <x v="696"/>
      <x v="1"/>
      <x v="1"/>
    </i>
    <i r="1">
      <x v="2"/>
      <x/>
    </i>
    <i r="1">
      <x v="3"/>
      <x/>
    </i>
    <i r="2">
      <x v="1"/>
    </i>
    <i>
      <x v="697"/>
      <x v="1"/>
      <x v="1"/>
    </i>
    <i r="1">
      <x v="3"/>
      <x/>
    </i>
    <i r="2">
      <x v="1"/>
    </i>
    <i>
      <x v="698"/>
      <x v="1"/>
      <x v="1"/>
    </i>
    <i r="1">
      <x v="2"/>
      <x/>
    </i>
    <i r="1">
      <x v="3"/>
      <x/>
    </i>
    <i r="1">
      <x v="4"/>
      <x v="1"/>
    </i>
    <i>
      <x v="699"/>
      <x v="1"/>
      <x v="1"/>
    </i>
    <i r="1">
      <x v="2"/>
      <x/>
    </i>
    <i r="1">
      <x v="3"/>
      <x/>
    </i>
    <i r="2">
      <x v="1"/>
    </i>
    <i>
      <x v="700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>
      <x v="701"/>
      <x v="1"/>
      <x v="1"/>
    </i>
    <i r="1">
      <x v="2"/>
      <x/>
    </i>
    <i r="1">
      <x v="3"/>
      <x/>
    </i>
    <i r="2">
      <x v="1"/>
    </i>
    <i r="1">
      <x v="6"/>
      <x v="1"/>
    </i>
    <i>
      <x v="702"/>
      <x v="1"/>
      <x v="1"/>
    </i>
    <i r="1">
      <x v="2"/>
      <x/>
    </i>
    <i r="1">
      <x v="3"/>
      <x/>
    </i>
    <i r="2">
      <x v="1"/>
    </i>
    <i r="1">
      <x v="7"/>
      <x v="1"/>
    </i>
    <i>
      <x v="703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704"/>
      <x v="1"/>
      <x v="1"/>
    </i>
    <i r="1">
      <x v="2"/>
      <x/>
    </i>
    <i r="1">
      <x v="3"/>
      <x/>
    </i>
    <i r="2">
      <x v="1"/>
    </i>
    <i r="1">
      <x v="7"/>
      <x v="1"/>
    </i>
    <i>
      <x v="705"/>
      <x v="1"/>
      <x v="1"/>
    </i>
    <i r="1">
      <x v="2"/>
      <x/>
    </i>
    <i r="1">
      <x v="3"/>
      <x/>
    </i>
    <i r="2">
      <x v="1"/>
    </i>
    <i>
      <x v="706"/>
      <x v="1"/>
      <x v="1"/>
    </i>
    <i r="1">
      <x v="2"/>
      <x/>
    </i>
    <i r="1">
      <x v="3"/>
      <x/>
    </i>
    <i r="2">
      <x v="1"/>
    </i>
    <i>
      <x v="707"/>
      <x v="1"/>
      <x v="1"/>
    </i>
    <i r="1">
      <x v="3"/>
      <x/>
    </i>
    <i r="2">
      <x v="1"/>
    </i>
    <i>
      <x v="708"/>
      <x v="1"/>
      <x v="1"/>
    </i>
    <i r="1">
      <x v="3"/>
      <x/>
    </i>
    <i r="2">
      <x v="1"/>
    </i>
    <i>
      <x v="70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10"/>
      <x v="1"/>
      <x v="1"/>
    </i>
    <i r="1">
      <x v="2"/>
      <x/>
    </i>
    <i r="1">
      <x v="3"/>
      <x/>
    </i>
    <i r="1">
      <x v="6"/>
      <x v="1"/>
    </i>
    <i>
      <x v="711"/>
      <x v="1"/>
      <x v="1"/>
    </i>
    <i r="1">
      <x v="2"/>
      <x/>
    </i>
    <i r="1">
      <x v="3"/>
      <x/>
    </i>
    <i r="1">
      <x v="7"/>
      <x v="1"/>
    </i>
    <i>
      <x v="712"/>
      <x v="1"/>
      <x v="1"/>
    </i>
    <i r="1">
      <x v="3"/>
      <x/>
    </i>
    <i r="2">
      <x v="1"/>
    </i>
    <i>
      <x v="713"/>
      <x v="1"/>
      <x v="1"/>
    </i>
    <i r="1">
      <x v="2"/>
      <x/>
    </i>
    <i r="1">
      <x v="3"/>
      <x/>
    </i>
    <i r="2">
      <x v="1"/>
    </i>
    <i>
      <x v="714"/>
      <x v="1"/>
      <x v="1"/>
    </i>
    <i r="1">
      <x v="2"/>
      <x/>
    </i>
    <i r="1">
      <x v="3"/>
      <x/>
    </i>
    <i r="2">
      <x v="1"/>
    </i>
    <i>
      <x v="715"/>
      <x v="1"/>
      <x v="1"/>
    </i>
    <i r="1">
      <x v="2"/>
      <x/>
    </i>
    <i r="1">
      <x v="3"/>
      <x/>
    </i>
    <i>
      <x v="716"/>
      <x v="1"/>
      <x v="1"/>
    </i>
    <i r="1">
      <x v="2"/>
      <x/>
    </i>
    <i r="1">
      <x v="3"/>
      <x/>
    </i>
    <i r="2">
      <x v="1"/>
    </i>
    <i>
      <x v="717"/>
      <x v="1"/>
      <x v="1"/>
    </i>
    <i r="1">
      <x v="2"/>
      <x/>
    </i>
    <i r="1">
      <x v="3"/>
      <x/>
    </i>
    <i r="2">
      <x v="1"/>
    </i>
    <i r="1">
      <x v="6"/>
      <x v="1"/>
    </i>
    <i>
      <x v="71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19"/>
      <x v="3"/>
      <x v="1"/>
    </i>
    <i>
      <x v="720"/>
      <x v="1"/>
      <x v="1"/>
    </i>
    <i r="1">
      <x v="2"/>
      <x/>
    </i>
    <i r="1">
      <x v="3"/>
      <x/>
    </i>
    <i r="2">
      <x v="1"/>
    </i>
    <i r="1">
      <x v="4"/>
      <x v="1"/>
    </i>
    <i>
      <x v="721"/>
      <x v="1"/>
      <x v="1"/>
    </i>
    <i r="1">
      <x v="2"/>
      <x/>
    </i>
    <i r="1">
      <x v="3"/>
      <x/>
    </i>
    <i r="2">
      <x v="1"/>
    </i>
    <i r="1">
      <x v="6"/>
      <x v="1"/>
    </i>
    <i>
      <x v="72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23"/>
      <x v="1"/>
      <x v="1"/>
    </i>
    <i r="1">
      <x v="2"/>
      <x/>
    </i>
    <i r="1">
      <x v="3"/>
      <x/>
    </i>
    <i>
      <x v="724"/>
      <x v="1"/>
      <x v="1"/>
    </i>
    <i r="1">
      <x v="2"/>
      <x/>
    </i>
    <i r="1">
      <x v="3"/>
      <x/>
    </i>
    <i r="2">
      <x v="1"/>
    </i>
    <i r="1">
      <x v="6"/>
      <x v="1"/>
    </i>
    <i>
      <x v="725"/>
      <x v="3"/>
      <x/>
    </i>
    <i>
      <x v="726"/>
      <x v="1"/>
      <x v="1"/>
    </i>
    <i r="1">
      <x v="2"/>
      <x/>
    </i>
    <i r="1">
      <x v="3"/>
      <x/>
    </i>
    <i r="2">
      <x v="1"/>
    </i>
    <i r="1">
      <x v="6"/>
      <x v="1"/>
    </i>
    <i>
      <x v="727"/>
      <x v="1"/>
      <x v="1"/>
    </i>
    <i r="1">
      <x v="3"/>
      <x/>
    </i>
    <i r="2">
      <x v="1"/>
    </i>
    <i>
      <x v="728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29"/>
      <x v="1"/>
      <x v="1"/>
    </i>
    <i r="1">
      <x v="2"/>
      <x/>
    </i>
    <i r="1">
      <x v="3"/>
      <x/>
    </i>
    <i r="2">
      <x v="1"/>
    </i>
    <i>
      <x v="730"/>
      <x v="1"/>
      <x v="1"/>
    </i>
    <i r="1">
      <x v="2"/>
      <x/>
    </i>
    <i r="1">
      <x v="3"/>
      <x/>
    </i>
    <i r="2">
      <x v="1"/>
    </i>
    <i r="1">
      <x v="6"/>
      <x v="1"/>
    </i>
    <i>
      <x v="731"/>
      <x v="1"/>
      <x v="1"/>
    </i>
    <i r="1">
      <x v="2"/>
      <x/>
    </i>
    <i r="1">
      <x v="3"/>
      <x/>
    </i>
    <i r="2">
      <x v="1"/>
    </i>
    <i r="1">
      <x v="6"/>
      <x v="1"/>
    </i>
    <i>
      <x v="732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33"/>
      <x v="1"/>
      <x v="1"/>
    </i>
    <i r="1">
      <x v="2"/>
      <x/>
    </i>
    <i r="1">
      <x v="3"/>
      <x/>
    </i>
    <i r="2">
      <x v="1"/>
    </i>
    <i>
      <x v="73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3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36"/>
      <x v="1"/>
      <x v="1"/>
    </i>
    <i r="1">
      <x v="2"/>
      <x/>
    </i>
    <i r="1">
      <x v="3"/>
      <x/>
    </i>
    <i r="2">
      <x v="1"/>
    </i>
    <i r="1">
      <x v="6"/>
      <x v="1"/>
    </i>
    <i>
      <x v="737"/>
      <x v="1"/>
      <x v="1"/>
    </i>
    <i r="1">
      <x v="3"/>
      <x/>
    </i>
    <i r="2">
      <x v="1"/>
    </i>
    <i>
      <x v="738"/>
      <x v="1"/>
      <x v="1"/>
    </i>
    <i r="1">
      <x v="2"/>
      <x/>
    </i>
    <i r="1">
      <x v="3"/>
      <x/>
    </i>
    <i r="2">
      <x v="1"/>
    </i>
    <i r="1">
      <x v="7"/>
      <x v="1"/>
    </i>
    <i>
      <x v="739"/>
      <x v="1"/>
      <x v="1"/>
    </i>
    <i r="1">
      <x v="2"/>
      <x/>
    </i>
    <i r="1">
      <x v="3"/>
      <x/>
    </i>
    <i r="2">
      <x v="1"/>
    </i>
    <i>
      <x v="74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41"/>
      <x v="1"/>
      <x v="1"/>
    </i>
    <i r="1">
      <x v="2"/>
      <x/>
    </i>
    <i r="1">
      <x v="3"/>
      <x/>
    </i>
    <i r="1">
      <x v="5"/>
      <x v="1"/>
    </i>
    <i>
      <x v="742"/>
      <x v="1"/>
      <x v="1"/>
    </i>
    <i r="1">
      <x v="2"/>
      <x/>
    </i>
    <i r="1">
      <x v="3"/>
      <x/>
    </i>
    <i>
      <x v="743"/>
      <x v="1"/>
      <x v="1"/>
    </i>
    <i r="1">
      <x v="2"/>
      <x/>
    </i>
    <i r="1">
      <x v="3"/>
      <x/>
    </i>
    <i r="2">
      <x v="1"/>
    </i>
    <i>
      <x v="744"/>
      <x v="1"/>
      <x v="1"/>
    </i>
    <i r="1">
      <x v="2"/>
      <x/>
    </i>
    <i r="1">
      <x v="3"/>
      <x/>
    </i>
    <i r="2">
      <x v="1"/>
    </i>
    <i>
      <x v="745"/>
      <x v="1"/>
      <x v="1"/>
    </i>
    <i r="1">
      <x v="2"/>
      <x/>
    </i>
    <i r="1">
      <x v="3"/>
      <x/>
    </i>
    <i r="2">
      <x v="1"/>
    </i>
    <i r="1">
      <x v="7"/>
      <x v="1"/>
    </i>
    <i>
      <x v="746"/>
      <x v="3"/>
      <x v="1"/>
    </i>
    <i>
      <x v="747"/>
      <x v="1"/>
      <x v="1"/>
    </i>
    <i r="1">
      <x v="2"/>
      <x/>
    </i>
    <i r="1">
      <x v="3"/>
      <x/>
    </i>
    <i r="2">
      <x v="1"/>
    </i>
    <i r="1">
      <x v="6"/>
      <x v="1"/>
    </i>
    <i>
      <x v="74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749"/>
      <x v="2"/>
      <x/>
    </i>
    <i r="1">
      <x v="3"/>
      <x/>
    </i>
    <i r="2">
      <x v="1"/>
    </i>
    <i r="1">
      <x v="6"/>
      <x v="1"/>
    </i>
    <i>
      <x v="750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51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52"/>
      <x v="1"/>
      <x v="1"/>
    </i>
    <i r="1">
      <x v="2"/>
      <x/>
    </i>
    <i r="1">
      <x v="3"/>
      <x/>
    </i>
    <i r="2">
      <x v="1"/>
    </i>
    <i>
      <x v="75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54"/>
      <x v="1"/>
      <x v="1"/>
    </i>
    <i r="1">
      <x v="3"/>
      <x/>
    </i>
    <i r="2">
      <x v="1"/>
    </i>
    <i>
      <x v="755"/>
      <x v="1"/>
      <x v="1"/>
    </i>
    <i r="1">
      <x v="2"/>
      <x/>
    </i>
    <i r="1">
      <x v="3"/>
      <x/>
    </i>
    <i r="2">
      <x v="1"/>
    </i>
    <i>
      <x v="756"/>
      <x v="1"/>
      <x v="1"/>
    </i>
    <i r="1">
      <x v="2"/>
      <x/>
    </i>
    <i r="1">
      <x v="3"/>
      <x/>
    </i>
    <i r="2">
      <x v="1"/>
    </i>
    <i r="1">
      <x v="6"/>
      <x v="1"/>
    </i>
    <i>
      <x v="757"/>
      <x v="1"/>
      <x v="1"/>
    </i>
    <i r="1">
      <x v="2"/>
      <x/>
    </i>
    <i r="1">
      <x v="3"/>
      <x/>
    </i>
    <i r="2">
      <x v="1"/>
    </i>
    <i r="1">
      <x v="6"/>
      <x v="1"/>
    </i>
    <i>
      <x v="758"/>
      <x v="1"/>
      <x v="1"/>
    </i>
    <i r="1">
      <x v="2"/>
      <x/>
    </i>
    <i r="1">
      <x v="3"/>
      <x/>
    </i>
    <i r="2">
      <x v="1"/>
    </i>
    <i r="1">
      <x v="6"/>
      <x v="1"/>
    </i>
    <i>
      <x v="759"/>
      <x v="1"/>
      <x v="1"/>
    </i>
    <i r="1">
      <x v="2"/>
      <x/>
    </i>
    <i r="1">
      <x v="3"/>
      <x/>
    </i>
    <i r="2">
      <x v="1"/>
    </i>
    <i>
      <x v="760"/>
      <x v="1"/>
      <x v="1"/>
    </i>
    <i r="1">
      <x v="2"/>
      <x/>
    </i>
    <i r="1">
      <x v="3"/>
      <x/>
    </i>
    <i r="2">
      <x v="1"/>
    </i>
    <i>
      <x v="761"/>
      <x v="1"/>
      <x v="1"/>
    </i>
    <i r="1">
      <x v="2"/>
      <x/>
    </i>
    <i r="1">
      <x v="3"/>
      <x/>
    </i>
    <i r="2">
      <x v="1"/>
    </i>
    <i>
      <x v="762"/>
      <x v="3"/>
      <x/>
    </i>
    <i>
      <x v="76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64"/>
      <x v="1"/>
      <x v="1"/>
    </i>
    <i r="1">
      <x v="2"/>
      <x/>
    </i>
    <i r="1">
      <x v="3"/>
      <x/>
    </i>
    <i r="2">
      <x v="1"/>
    </i>
    <i>
      <x v="765"/>
      <x v="1"/>
      <x v="1"/>
    </i>
    <i r="1">
      <x v="2"/>
      <x/>
    </i>
    <i r="1">
      <x v="3"/>
      <x/>
    </i>
    <i r="2">
      <x v="1"/>
    </i>
    <i r="1">
      <x v="7"/>
      <x v="1"/>
    </i>
    <i>
      <x v="76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67"/>
      <x v="1"/>
      <x v="1"/>
    </i>
    <i r="1">
      <x v="2"/>
      <x/>
    </i>
    <i r="1">
      <x v="3"/>
      <x/>
    </i>
    <i r="2">
      <x v="1"/>
    </i>
    <i>
      <x v="768"/>
      <x v="1"/>
      <x v="1"/>
    </i>
    <i r="1">
      <x v="2"/>
      <x/>
    </i>
    <i r="1">
      <x v="3"/>
      <x/>
    </i>
    <i r="2">
      <x v="1"/>
    </i>
    <i r="1">
      <x v="6"/>
      <x v="1"/>
    </i>
    <i>
      <x v="769"/>
      <x v="1"/>
      <x v="1"/>
    </i>
    <i r="1">
      <x v="2"/>
      <x/>
    </i>
    <i r="1">
      <x v="3"/>
      <x/>
    </i>
    <i r="2">
      <x v="1"/>
    </i>
    <i r="1">
      <x v="6"/>
      <x v="1"/>
    </i>
    <i>
      <x v="770"/>
      <x v="1"/>
      <x v="1"/>
    </i>
    <i r="1">
      <x v="2"/>
      <x/>
    </i>
    <i r="1">
      <x v="3"/>
      <x/>
    </i>
    <i r="2">
      <x v="1"/>
    </i>
    <i r="1">
      <x v="7"/>
      <x v="1"/>
    </i>
    <i>
      <x v="771"/>
      <x v="1"/>
      <x v="1"/>
    </i>
    <i r="1">
      <x v="3"/>
      <x/>
    </i>
    <i r="2">
      <x v="1"/>
    </i>
    <i>
      <x v="772"/>
      <x v="1"/>
      <x v="1"/>
    </i>
    <i r="1">
      <x v="2"/>
      <x/>
    </i>
    <i r="1">
      <x v="3"/>
      <x/>
    </i>
    <i r="2">
      <x v="1"/>
    </i>
    <i>
      <x v="773"/>
      <x v="1"/>
      <x v="1"/>
    </i>
    <i r="1">
      <x v="2"/>
      <x/>
    </i>
    <i r="1">
      <x v="3"/>
      <x/>
    </i>
    <i r="2">
      <x v="1"/>
    </i>
    <i r="1">
      <x v="7"/>
      <x v="1"/>
    </i>
    <i>
      <x v="774"/>
      <x v="1"/>
      <x v="1"/>
    </i>
    <i r="1">
      <x v="2"/>
      <x/>
    </i>
    <i r="1">
      <x v="3"/>
      <x/>
    </i>
    <i>
      <x v="775"/>
      <x v="1"/>
      <x v="1"/>
    </i>
    <i r="1">
      <x v="3"/>
      <x/>
    </i>
    <i>
      <x v="77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77"/>
      <x v="1"/>
      <x v="1"/>
    </i>
    <i r="1">
      <x v="2"/>
      <x/>
    </i>
    <i r="1">
      <x v="3"/>
      <x/>
    </i>
    <i r="2">
      <x v="1"/>
    </i>
    <i>
      <x v="778"/>
      <x v="1"/>
      <x v="1"/>
    </i>
    <i r="1">
      <x v="3"/>
      <x v="1"/>
    </i>
    <i>
      <x v="779"/>
      <x v="3"/>
      <x/>
    </i>
    <i r="2">
      <x v="1"/>
    </i>
    <i>
      <x v="780"/>
      <x v="1"/>
      <x v="1"/>
    </i>
    <i r="1">
      <x v="2"/>
      <x/>
    </i>
    <i r="1">
      <x v="3"/>
      <x/>
    </i>
    <i r="2">
      <x v="1"/>
    </i>
    <i>
      <x v="781"/>
      <x v="1"/>
      <x v="1"/>
    </i>
    <i r="1">
      <x v="2"/>
      <x/>
    </i>
    <i r="1">
      <x v="3"/>
      <x/>
    </i>
    <i r="2">
      <x v="1"/>
    </i>
    <i>
      <x v="782"/>
      <x v="1"/>
      <x v="1"/>
    </i>
    <i r="1">
      <x v="2"/>
      <x/>
    </i>
    <i r="1">
      <x v="3"/>
      <x/>
    </i>
    <i>
      <x v="783"/>
      <x v="1"/>
      <x v="1"/>
    </i>
    <i r="1">
      <x v="2"/>
      <x/>
    </i>
    <i r="1">
      <x v="3"/>
      <x/>
    </i>
    <i r="2">
      <x v="1"/>
    </i>
    <i>
      <x v="784"/>
      <x v="1"/>
      <x v="1"/>
    </i>
    <i r="1">
      <x v="2"/>
      <x/>
    </i>
    <i r="1">
      <x v="3"/>
      <x/>
    </i>
    <i r="2">
      <x v="1"/>
    </i>
    <i>
      <x v="78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86"/>
      <x v="1"/>
      <x v="1"/>
    </i>
    <i r="1">
      <x v="3"/>
      <x v="1"/>
    </i>
    <i r="1">
      <x v="7"/>
      <x v="1"/>
    </i>
    <i>
      <x v="787"/>
      <x v="1"/>
      <x v="1"/>
    </i>
    <i r="1">
      <x v="2"/>
      <x/>
    </i>
    <i r="1">
      <x v="3"/>
      <x/>
    </i>
    <i r="2">
      <x v="1"/>
    </i>
    <i r="1">
      <x v="7"/>
      <x v="1"/>
    </i>
    <i>
      <x v="788"/>
      <x v="1"/>
      <x v="1"/>
    </i>
    <i r="1">
      <x v="2"/>
      <x/>
    </i>
    <i>
      <x v="789"/>
      <x v="1"/>
      <x v="1"/>
    </i>
    <i r="1">
      <x v="2"/>
      <x/>
    </i>
    <i r="1">
      <x v="3"/>
      <x/>
    </i>
    <i>
      <x v="790"/>
      <x v="1"/>
      <x v="1"/>
    </i>
    <i r="1">
      <x v="2"/>
      <x/>
    </i>
    <i r="1">
      <x v="3"/>
      <x/>
    </i>
    <i r="2">
      <x v="1"/>
    </i>
    <i r="1">
      <x v="7"/>
      <x v="1"/>
    </i>
    <i>
      <x v="791"/>
      <x v="1"/>
      <x v="1"/>
    </i>
    <i r="1">
      <x v="2"/>
      <x/>
    </i>
    <i r="1">
      <x v="3"/>
      <x/>
    </i>
    <i>
      <x v="79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93"/>
      <x v="1"/>
      <x v="1"/>
    </i>
    <i r="1">
      <x v="2"/>
      <x/>
    </i>
    <i r="1">
      <x v="3"/>
      <x/>
    </i>
    <i r="2">
      <x v="1"/>
    </i>
    <i>
      <x v="794"/>
      <x v="1"/>
      <x v="1"/>
    </i>
    <i r="1">
      <x v="3"/>
      <x/>
    </i>
    <i>
      <x v="795"/>
      <x v="1"/>
      <x v="1"/>
    </i>
    <i r="1">
      <x v="3"/>
      <x/>
    </i>
    <i r="1">
      <x v="7"/>
      <x v="1"/>
    </i>
    <i>
      <x v="796"/>
      <x v="1"/>
      <x v="1"/>
    </i>
    <i r="1">
      <x v="2"/>
      <x/>
    </i>
    <i r="1">
      <x v="3"/>
      <x/>
    </i>
    <i r="2">
      <x v="1"/>
    </i>
    <i>
      <x v="797"/>
      <x v="1"/>
      <x v="1"/>
    </i>
    <i r="1">
      <x v="2"/>
      <x/>
    </i>
    <i r="1">
      <x v="3"/>
      <x/>
    </i>
    <i>
      <x v="79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99"/>
      <x v="1"/>
      <x v="1"/>
    </i>
    <i r="1">
      <x v="2"/>
      <x/>
    </i>
    <i r="1">
      <x v="3"/>
      <x/>
    </i>
    <i>
      <x v="800"/>
      <x v="2"/>
      <x/>
    </i>
    <i r="1">
      <x v="3"/>
      <x/>
    </i>
    <i>
      <x v="801"/>
      <x v="1"/>
      <x v="1"/>
    </i>
    <i r="1">
      <x v="3"/>
      <x/>
    </i>
    <i r="2">
      <x v="1"/>
    </i>
    <i>
      <x v="802"/>
      <x v="1"/>
      <x v="1"/>
    </i>
    <i r="1">
      <x v="2"/>
      <x/>
    </i>
    <i r="1">
      <x v="3"/>
      <x/>
    </i>
    <i r="2">
      <x v="1"/>
    </i>
    <i>
      <x v="803"/>
      <x v="1"/>
      <x v="1"/>
    </i>
    <i r="1">
      <x v="2"/>
      <x/>
    </i>
    <i r="1">
      <x v="3"/>
      <x/>
    </i>
    <i r="2">
      <x v="1"/>
    </i>
    <i r="1">
      <x v="7"/>
      <x v="1"/>
    </i>
    <i>
      <x v="80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6"/>
      <x v="1"/>
      <x v="1"/>
    </i>
    <i r="1">
      <x v="2"/>
      <x/>
    </i>
    <i r="1">
      <x v="3"/>
      <x/>
    </i>
    <i>
      <x v="807"/>
      <x v="1"/>
      <x v="1"/>
    </i>
    <i r="1">
      <x v="2"/>
      <x/>
    </i>
    <i r="1">
      <x v="3"/>
      <x/>
    </i>
    <i r="1">
      <x v="6"/>
      <x v="1"/>
    </i>
    <i>
      <x v="808"/>
      <x v="1"/>
      <x v="1"/>
    </i>
    <i r="1">
      <x v="3"/>
      <x/>
    </i>
    <i>
      <x v="809"/>
      <x v="3"/>
      <x/>
    </i>
    <i r="2">
      <x v="1"/>
    </i>
    <i>
      <x v="810"/>
      <x v="2"/>
      <x/>
    </i>
    <i r="1">
      <x v="3"/>
      <x/>
    </i>
    <i r="2">
      <x v="1"/>
    </i>
    <i>
      <x v="811"/>
      <x v="1"/>
      <x v="1"/>
    </i>
    <i r="1">
      <x v="2"/>
      <x/>
    </i>
    <i r="1">
      <x v="3"/>
      <x/>
    </i>
    <i r="2">
      <x v="1"/>
    </i>
    <i r="1">
      <x v="6"/>
      <x v="1"/>
    </i>
    <i>
      <x v="812"/>
      <x v="1"/>
      <x v="1"/>
    </i>
    <i r="1">
      <x v="2"/>
      <x/>
    </i>
    <i r="1">
      <x v="3"/>
      <x/>
    </i>
    <i>
      <x v="81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14"/>
      <x v="1"/>
      <x v="1"/>
    </i>
    <i r="1">
      <x v="2"/>
      <x/>
    </i>
    <i r="1">
      <x v="3"/>
      <x/>
    </i>
    <i r="2">
      <x v="1"/>
    </i>
    <i r="1">
      <x v="6"/>
      <x v="1"/>
    </i>
    <i>
      <x v="815"/>
      <x v="1"/>
      <x v="1"/>
    </i>
    <i r="1">
      <x v="2"/>
      <x/>
    </i>
    <i r="1">
      <x v="3"/>
      <x/>
    </i>
    <i>
      <x v="816"/>
      <x v="1"/>
      <x v="1"/>
    </i>
    <i r="1">
      <x v="2"/>
      <x/>
    </i>
    <i r="1">
      <x v="3"/>
      <x/>
    </i>
    <i r="2">
      <x v="1"/>
    </i>
    <i>
      <x v="817"/>
      <x v="1"/>
      <x v="1"/>
    </i>
    <i r="1">
      <x v="2"/>
      <x/>
    </i>
    <i r="1">
      <x v="3"/>
      <x/>
    </i>
    <i r="2">
      <x v="1"/>
    </i>
    <i>
      <x v="818"/>
      <x v="1"/>
      <x v="1"/>
    </i>
    <i r="1">
      <x v="2"/>
      <x/>
    </i>
    <i r="1">
      <x v="3"/>
      <x/>
    </i>
    <i>
      <x v="819"/>
      <x v="1"/>
      <x v="1"/>
    </i>
    <i r="1">
      <x v="2"/>
      <x/>
    </i>
    <i r="1">
      <x v="3"/>
      <x/>
    </i>
    <i r="1">
      <x v="7"/>
      <x v="1"/>
    </i>
    <i>
      <x v="820"/>
      <x v="2"/>
      <x/>
    </i>
    <i r="1">
      <x v="3"/>
      <x/>
    </i>
    <i r="1">
      <x v="6"/>
      <x v="1"/>
    </i>
    <i>
      <x v="821"/>
      <x v="1"/>
      <x v="1"/>
    </i>
    <i r="1">
      <x v="2"/>
      <x/>
    </i>
    <i r="1">
      <x v="3"/>
      <x/>
    </i>
    <i r="1">
      <x v="7"/>
      <x v="1"/>
    </i>
    <i>
      <x v="822"/>
      <x v="3"/>
      <x/>
    </i>
    <i>
      <x v="823"/>
      <x v="1"/>
      <x v="1"/>
    </i>
    <i r="1">
      <x v="3"/>
      <x/>
    </i>
    <i r="2">
      <x v="1"/>
    </i>
    <i>
      <x v="824"/>
      <x v="1"/>
      <x v="1"/>
    </i>
    <i r="1">
      <x v="2"/>
      <x/>
    </i>
    <i r="1">
      <x v="3"/>
      <x/>
    </i>
    <i r="2">
      <x v="1"/>
    </i>
    <i>
      <x v="825"/>
      <x v="1"/>
      <x v="1"/>
    </i>
    <i r="1">
      <x v="2"/>
      <x/>
    </i>
    <i r="1">
      <x v="3"/>
      <x/>
    </i>
    <i r="2">
      <x v="1"/>
    </i>
    <i r="1">
      <x v="6"/>
      <x v="1"/>
    </i>
    <i>
      <x v="826"/>
      <x v="1"/>
      <x v="1"/>
    </i>
    <i r="1">
      <x v="2"/>
      <x/>
    </i>
    <i r="1">
      <x v="3"/>
      <x/>
    </i>
    <i r="2">
      <x v="1"/>
    </i>
    <i r="1">
      <x v="6"/>
      <x v="1"/>
    </i>
    <i>
      <x v="82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828"/>
      <x v="1"/>
      <x v="1"/>
    </i>
    <i r="1">
      <x v="3"/>
      <x/>
    </i>
    <i>
      <x v="829"/>
      <x v="1"/>
      <x v="1"/>
    </i>
    <i r="1">
      <x v="2"/>
      <x/>
    </i>
    <i r="1">
      <x v="3"/>
      <x/>
    </i>
    <i r="1">
      <x v="7"/>
      <x v="1"/>
    </i>
    <i>
      <x v="830"/>
      <x v="1"/>
      <x v="1"/>
    </i>
    <i r="1">
      <x v="2"/>
      <x/>
    </i>
    <i r="1">
      <x v="3"/>
      <x/>
    </i>
    <i r="2">
      <x v="1"/>
    </i>
    <i>
      <x v="831"/>
      <x v="1"/>
      <x v="1"/>
    </i>
    <i r="1">
      <x v="2"/>
      <x/>
    </i>
    <i r="1">
      <x v="3"/>
      <x/>
    </i>
    <i r="2">
      <x v="1"/>
    </i>
    <i>
      <x v="832"/>
      <x v="1"/>
      <x v="1"/>
    </i>
    <i r="1">
      <x v="3"/>
      <x/>
    </i>
    <i r="2">
      <x v="1"/>
    </i>
    <i>
      <x v="83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83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3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36"/>
      <x v="3"/>
      <x/>
    </i>
    <i>
      <x v="8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38"/>
      <x v="3"/>
      <x/>
    </i>
    <i r="2">
      <x v="1"/>
    </i>
    <i>
      <x v="83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4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41"/>
      <x v="3"/>
      <x/>
    </i>
    <i>
      <x v="842"/>
      <x v="1"/>
      <x v="1"/>
    </i>
    <i r="1">
      <x v="2"/>
      <x/>
    </i>
    <i r="1">
      <x v="3"/>
      <x/>
    </i>
    <i r="2">
      <x v="1"/>
    </i>
    <i>
      <x v="843"/>
      <x v="1"/>
      <x v="1"/>
    </i>
    <i r="1">
      <x v="2"/>
      <x/>
    </i>
    <i r="1">
      <x v="3"/>
      <x/>
    </i>
    <i r="2">
      <x v="1"/>
    </i>
    <i>
      <x v="844"/>
      <x v="1"/>
      <x v="1"/>
    </i>
    <i r="1">
      <x v="2"/>
      <x/>
    </i>
    <i r="1">
      <x v="3"/>
      <x/>
    </i>
    <i r="2">
      <x v="1"/>
    </i>
    <i r="1">
      <x v="7"/>
      <x v="1"/>
    </i>
    <i>
      <x v="845"/>
      <x v="1"/>
      <x v="1"/>
    </i>
    <i r="1">
      <x v="3"/>
      <x/>
    </i>
    <i r="2">
      <x v="1"/>
    </i>
    <i>
      <x v="846"/>
      <x v="2"/>
      <x/>
    </i>
    <i r="1">
      <x v="3"/>
      <x/>
    </i>
    <i r="2">
      <x v="1"/>
    </i>
    <i r="1">
      <x v="6"/>
      <x v="1"/>
    </i>
    <i r="1">
      <x v="7"/>
      <x v="1"/>
    </i>
    <i>
      <x v="847"/>
      <x v="1"/>
      <x v="1"/>
    </i>
    <i r="1">
      <x v="3"/>
      <x/>
    </i>
    <i>
      <x v="848"/>
      <x v="1"/>
      <x v="1"/>
    </i>
    <i r="1">
      <x v="2"/>
      <x/>
    </i>
    <i r="1">
      <x v="3"/>
      <x/>
    </i>
    <i r="2">
      <x v="1"/>
    </i>
    <i r="1">
      <x v="7"/>
      <x v="1"/>
    </i>
    <i>
      <x v="849"/>
      <x v="1"/>
      <x v="1"/>
    </i>
    <i r="1">
      <x v="2"/>
      <x/>
    </i>
    <i r="1">
      <x v="3"/>
      <x/>
    </i>
    <i r="2">
      <x v="1"/>
    </i>
    <i>
      <x v="85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51"/>
      <x v="3"/>
      <x/>
    </i>
    <i>
      <x v="85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53"/>
      <x v="3"/>
      <x/>
    </i>
    <i r="1">
      <x v="7"/>
      <x v="1"/>
    </i>
    <i>
      <x v="854"/>
      <x v="1"/>
      <x v="1"/>
    </i>
    <i r="1">
      <x v="3"/>
      <x/>
    </i>
    <i>
      <x v="855"/>
      <x v="3"/>
      <x/>
    </i>
    <i>
      <x v="856"/>
      <x v="1"/>
      <x v="1"/>
    </i>
    <i r="1">
      <x v="2"/>
      <x/>
    </i>
    <i r="1">
      <x v="3"/>
      <x/>
    </i>
    <i r="2">
      <x v="1"/>
    </i>
    <i>
      <x v="857"/>
      <x v="1"/>
      <x v="1"/>
    </i>
    <i r="1">
      <x v="2"/>
      <x/>
    </i>
    <i r="1">
      <x v="3"/>
      <x/>
    </i>
    <i r="2">
      <x v="1"/>
    </i>
    <i>
      <x v="858"/>
      <x v="1"/>
      <x v="1"/>
    </i>
    <i r="1">
      <x v="2"/>
      <x/>
    </i>
    <i r="1">
      <x v="3"/>
      <x/>
    </i>
    <i r="2">
      <x v="1"/>
    </i>
    <i r="1">
      <x v="7"/>
      <x v="1"/>
    </i>
    <i>
      <x v="859"/>
      <x v="1"/>
      <x v="1"/>
    </i>
    <i r="1">
      <x v="2"/>
      <x/>
    </i>
    <i r="1">
      <x v="3"/>
      <x/>
    </i>
    <i r="2">
      <x v="1"/>
    </i>
    <i r="1">
      <x v="7"/>
      <x v="1"/>
    </i>
    <i>
      <x v="860"/>
      <x v="1"/>
      <x v="1"/>
    </i>
    <i r="1">
      <x v="3"/>
      <x/>
    </i>
    <i>
      <x v="861"/>
      <x v="1"/>
      <x v="1"/>
    </i>
    <i r="1">
      <x v="2"/>
      <x/>
    </i>
    <i r="1">
      <x v="3"/>
      <x/>
    </i>
    <i r="2">
      <x v="1"/>
    </i>
    <i r="1">
      <x v="7"/>
      <x v="1"/>
    </i>
    <i>
      <x v="862"/>
      <x v="1"/>
      <x v="1"/>
    </i>
    <i r="1">
      <x v="2"/>
      <x/>
    </i>
    <i r="1">
      <x v="3"/>
      <x/>
    </i>
    <i r="2">
      <x v="1"/>
    </i>
    <i r="1">
      <x v="7"/>
      <x v="1"/>
    </i>
    <i>
      <x v="863"/>
      <x v="1"/>
      <x v="1"/>
    </i>
    <i r="1">
      <x v="2"/>
      <x/>
    </i>
    <i r="1">
      <x v="3"/>
      <x/>
    </i>
    <i r="2">
      <x v="1"/>
    </i>
    <i>
      <x v="864"/>
      <x v="1"/>
      <x v="1"/>
    </i>
    <i r="1">
      <x v="2"/>
      <x/>
    </i>
    <i r="1">
      <x v="3"/>
      <x/>
    </i>
    <i r="2">
      <x v="1"/>
    </i>
    <i>
      <x v="865"/>
      <x v="1"/>
      <x v="1"/>
    </i>
    <i r="1">
      <x v="2"/>
      <x/>
    </i>
    <i r="1">
      <x v="3"/>
      <x/>
    </i>
    <i r="2">
      <x v="1"/>
    </i>
    <i r="1">
      <x v="7"/>
      <x v="1"/>
    </i>
    <i>
      <x v="86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67"/>
      <x v="1"/>
      <x v="1"/>
    </i>
    <i r="1">
      <x v="3"/>
      <x/>
    </i>
    <i r="2">
      <x v="1"/>
    </i>
    <i>
      <x v="868"/>
      <x v="1"/>
      <x v="1"/>
    </i>
    <i r="1">
      <x v="3"/>
      <x/>
    </i>
    <i r="2">
      <x v="1"/>
    </i>
    <i>
      <x v="869"/>
      <x v="1"/>
      <x v="1"/>
    </i>
    <i r="1">
      <x v="2"/>
      <x/>
    </i>
    <i r="1">
      <x v="3"/>
      <x/>
    </i>
    <i r="2">
      <x v="1"/>
    </i>
    <i r="1">
      <x v="6"/>
      <x v="1"/>
    </i>
    <i>
      <x v="870"/>
      <x v="1"/>
      <x v="1"/>
    </i>
    <i r="1">
      <x v="3"/>
      <x/>
    </i>
    <i>
      <x v="871"/>
      <x v="1"/>
      <x v="1"/>
    </i>
    <i r="1">
      <x v="2"/>
      <x/>
    </i>
    <i r="1">
      <x v="3"/>
      <x/>
    </i>
    <i r="2">
      <x v="1"/>
    </i>
    <i>
      <x v="872"/>
      <x v="1"/>
      <x v="1"/>
    </i>
    <i r="1">
      <x v="3"/>
      <x/>
    </i>
    <i r="2">
      <x v="1"/>
    </i>
    <i r="1">
      <x v="6"/>
      <x v="1"/>
    </i>
    <i r="1">
      <x v="7"/>
      <x v="1"/>
    </i>
    <i>
      <x v="873"/>
      <x v="1"/>
      <x v="1"/>
    </i>
    <i r="1">
      <x v="2"/>
      <x/>
    </i>
    <i r="1">
      <x v="3"/>
      <x/>
    </i>
    <i>
      <x v="874"/>
      <x v="1"/>
      <x v="1"/>
    </i>
    <i r="1">
      <x v="2"/>
      <x/>
    </i>
    <i r="1">
      <x v="3"/>
      <x v="1"/>
    </i>
    <i>
      <x v="875"/>
      <x v="1"/>
      <x v="1"/>
    </i>
    <i>
      <x v="87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77"/>
      <x v="1"/>
      <x v="1"/>
    </i>
    <i>
      <x v="878"/>
      <x v="1"/>
      <x v="1"/>
    </i>
    <i r="1">
      <x v="3"/>
      <x/>
    </i>
    <i r="2">
      <x v="1"/>
    </i>
    <i r="1">
      <x v="7"/>
      <x v="1"/>
    </i>
    <i>
      <x v="879"/>
      <x v="1"/>
      <x v="1"/>
    </i>
    <i r="1">
      <x v="2"/>
      <x/>
    </i>
    <i r="1">
      <x v="3"/>
      <x/>
    </i>
    <i r="2">
      <x v="1"/>
    </i>
    <i r="1">
      <x v="7"/>
      <x v="1"/>
    </i>
    <i>
      <x v="880"/>
      <x v="1"/>
      <x v="1"/>
    </i>
    <i r="1">
      <x v="2"/>
      <x/>
    </i>
    <i r="1">
      <x v="3"/>
      <x/>
    </i>
    <i r="2">
      <x v="1"/>
    </i>
    <i r="1">
      <x v="7"/>
      <x v="1"/>
    </i>
    <i>
      <x v="881"/>
      <x v="1"/>
      <x v="1"/>
    </i>
    <i r="1">
      <x v="2"/>
      <x/>
    </i>
    <i r="1">
      <x v="3"/>
      <x/>
    </i>
    <i r="2">
      <x v="1"/>
    </i>
    <i>
      <x v="882"/>
      <x v="1"/>
      <x v="1"/>
    </i>
    <i r="1">
      <x v="2"/>
      <x/>
    </i>
    <i r="1">
      <x v="3"/>
      <x/>
    </i>
    <i r="2">
      <x v="1"/>
    </i>
    <i>
      <x v="883"/>
      <x v="2"/>
      <x/>
    </i>
    <i r="1">
      <x v="3"/>
      <x/>
    </i>
    <i r="2">
      <x v="1"/>
    </i>
    <i>
      <x v="884"/>
      <x v="1"/>
      <x v="1"/>
    </i>
    <i r="1">
      <x v="2"/>
      <x/>
    </i>
    <i r="1">
      <x v="3"/>
      <x/>
    </i>
    <i r="2">
      <x v="1"/>
    </i>
    <i r="1">
      <x v="6"/>
      <x v="1"/>
    </i>
    <i>
      <x v="885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886"/>
      <x v="1"/>
      <x v="1"/>
    </i>
    <i r="1">
      <x v="2"/>
      <x/>
    </i>
    <i r="1">
      <x v="3"/>
      <x/>
    </i>
    <i r="2">
      <x v="1"/>
    </i>
    <i r="1">
      <x v="7"/>
      <x v="1"/>
    </i>
    <i>
      <x v="88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88"/>
      <x v="1"/>
      <x v="1"/>
    </i>
    <i r="1">
      <x v="3"/>
      <x/>
    </i>
    <i r="2">
      <x v="1"/>
    </i>
    <i r="1">
      <x v="6"/>
      <x v="1"/>
    </i>
    <i>
      <x v="889"/>
      <x v="1"/>
      <x v="1"/>
    </i>
    <i r="1">
      <x v="2"/>
      <x/>
    </i>
    <i r="1">
      <x v="3"/>
      <x/>
    </i>
    <i r="2">
      <x v="1"/>
    </i>
    <i>
      <x v="890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89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92"/>
      <x v="1"/>
      <x v="1"/>
    </i>
    <i r="1">
      <x v="2"/>
      <x/>
    </i>
    <i r="1">
      <x v="3"/>
      <x/>
    </i>
    <i>
      <x v="893"/>
      <x v="1"/>
      <x v="1"/>
    </i>
    <i r="1">
      <x v="2"/>
      <x/>
    </i>
    <i r="1">
      <x v="3"/>
      <x/>
    </i>
    <i r="2">
      <x v="1"/>
    </i>
    <i>
      <x v="894"/>
      <x v="1"/>
      <x v="1"/>
    </i>
    <i r="1">
      <x v="2"/>
      <x/>
    </i>
    <i r="1">
      <x v="3"/>
      <x/>
    </i>
    <i>
      <x v="895"/>
      <x v="1"/>
      <x v="1"/>
    </i>
    <i r="1">
      <x v="2"/>
      <x/>
    </i>
    <i r="1">
      <x v="3"/>
      <x/>
    </i>
    <i r="2">
      <x v="1"/>
    </i>
    <i>
      <x v="896"/>
      <x v="1"/>
      <x v="1"/>
    </i>
    <i r="1">
      <x v="3"/>
      <x/>
    </i>
    <i>
      <x v="897"/>
      <x v="1"/>
      <x v="1"/>
    </i>
    <i r="1">
      <x v="2"/>
      <x/>
    </i>
    <i r="1">
      <x v="3"/>
      <x/>
    </i>
    <i r="2">
      <x v="1"/>
    </i>
    <i r="1">
      <x v="7"/>
      <x v="1"/>
    </i>
    <i>
      <x v="898"/>
      <x v="1"/>
      <x v="1"/>
    </i>
    <i r="1">
      <x v="2"/>
      <x/>
    </i>
    <i r="1">
      <x v="3"/>
      <x/>
    </i>
    <i r="2">
      <x v="1"/>
    </i>
    <i r="1">
      <x v="7"/>
      <x v="1"/>
    </i>
    <i>
      <x v="89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1"/>
      <x v="1"/>
      <x v="1"/>
    </i>
    <i r="1">
      <x v="3"/>
      <x/>
    </i>
    <i>
      <x v="90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3"/>
      <x v="1"/>
      <x v="1"/>
    </i>
    <i r="1">
      <x v="2"/>
      <x/>
    </i>
    <i r="1">
      <x v="3"/>
      <x/>
    </i>
    <i r="2">
      <x v="1"/>
    </i>
    <i>
      <x v="90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5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906"/>
      <x v="1"/>
      <x v="1"/>
    </i>
    <i r="1">
      <x v="2"/>
      <x/>
    </i>
    <i r="1">
      <x v="3"/>
      <x/>
    </i>
    <i r="2">
      <x v="1"/>
    </i>
    <i r="1">
      <x v="7"/>
      <x v="1"/>
    </i>
    <i>
      <x v="907"/>
      <x v="1"/>
      <x v="1"/>
    </i>
    <i r="1">
      <x v="2"/>
      <x/>
    </i>
    <i r="1">
      <x v="3"/>
      <x/>
    </i>
    <i r="2">
      <x v="1"/>
    </i>
    <i r="1">
      <x v="7"/>
      <x v="1"/>
    </i>
    <i>
      <x v="90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9"/>
      <x v="1"/>
      <x v="1"/>
    </i>
    <i r="1">
      <x v="2"/>
      <x/>
    </i>
    <i r="1">
      <x v="3"/>
      <x/>
    </i>
    <i r="2">
      <x v="1"/>
    </i>
    <i r="1">
      <x v="6"/>
      <x v="1"/>
    </i>
    <i>
      <x v="910"/>
      <x v="1"/>
      <x v="1"/>
    </i>
    <i r="1">
      <x v="2"/>
      <x/>
    </i>
    <i r="1">
      <x v="3"/>
      <x/>
    </i>
    <i>
      <x v="91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12"/>
      <x v="1"/>
      <x v="1"/>
    </i>
    <i r="1">
      <x v="2"/>
      <x/>
    </i>
    <i r="1">
      <x v="3"/>
      <x/>
    </i>
    <i r="2">
      <x v="1"/>
    </i>
    <i>
      <x v="913"/>
      <x v="1"/>
      <x v="1"/>
    </i>
    <i r="1">
      <x v="2"/>
      <x/>
    </i>
    <i r="1">
      <x v="3"/>
      <x/>
    </i>
    <i r="2">
      <x v="1"/>
    </i>
    <i r="1">
      <x v="7"/>
      <x v="1"/>
    </i>
    <i>
      <x v="914"/>
      <x v="1"/>
      <x v="1"/>
    </i>
    <i r="1">
      <x v="2"/>
      <x/>
    </i>
    <i r="1">
      <x v="3"/>
      <x/>
    </i>
    <i r="2">
      <x v="1"/>
    </i>
    <i r="1">
      <x v="7"/>
      <x v="1"/>
    </i>
    <i>
      <x v="915"/>
      <x v="1"/>
      <x v="1"/>
    </i>
    <i r="1">
      <x v="3"/>
      <x/>
    </i>
    <i r="2">
      <x v="1"/>
    </i>
    <i>
      <x v="916"/>
      <x v="1"/>
      <x v="1"/>
    </i>
    <i r="1">
      <x v="2"/>
      <x/>
    </i>
    <i r="1">
      <x v="3"/>
      <x/>
    </i>
    <i r="2">
      <x v="1"/>
    </i>
    <i r="1">
      <x v="7"/>
      <x v="1"/>
    </i>
    <i>
      <x v="917"/>
      <x v="1"/>
      <x v="1"/>
    </i>
    <i r="1">
      <x v="2"/>
      <x/>
    </i>
    <i r="1">
      <x v="3"/>
      <x/>
    </i>
    <i r="2">
      <x v="1"/>
    </i>
    <i r="1">
      <x v="7"/>
      <x v="1"/>
    </i>
    <i>
      <x v="918"/>
      <x v="1"/>
      <x v="1"/>
    </i>
    <i r="1">
      <x v="2"/>
      <x/>
    </i>
    <i r="1">
      <x v="3"/>
      <x/>
    </i>
    <i r="2">
      <x v="1"/>
    </i>
    <i>
      <x v="919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920"/>
      <x v="1"/>
      <x v="1"/>
    </i>
    <i r="1">
      <x v="2"/>
      <x/>
    </i>
    <i r="1">
      <x v="3"/>
      <x/>
    </i>
    <i r="2">
      <x v="1"/>
    </i>
    <i>
      <x v="921"/>
      <x v="1"/>
      <x v="1"/>
    </i>
    <i r="1">
      <x v="2"/>
      <x/>
    </i>
    <i r="1">
      <x v="3"/>
      <x/>
    </i>
    <i>
      <x v="922"/>
      <x v="1"/>
      <x v="1"/>
    </i>
    <i r="1">
      <x v="3"/>
      <x/>
    </i>
    <i r="2">
      <x v="1"/>
    </i>
    <i r="1">
      <x v="7"/>
      <x v="1"/>
    </i>
    <i>
      <x v="923"/>
      <x v="1"/>
      <x v="1"/>
    </i>
    <i r="1">
      <x v="2"/>
      <x/>
    </i>
    <i r="1">
      <x v="3"/>
      <x/>
    </i>
    <i r="1">
      <x v="7"/>
      <x v="1"/>
    </i>
    <i>
      <x v="924"/>
      <x v="1"/>
      <x v="1"/>
    </i>
    <i r="1">
      <x v="3"/>
      <x/>
    </i>
    <i>
      <x v="925"/>
      <x v="1"/>
      <x v="1"/>
    </i>
    <i r="1">
      <x v="5"/>
      <x v="1"/>
    </i>
    <i>
      <x v="926"/>
      <x v="1"/>
      <x v="1"/>
    </i>
    <i r="1">
      <x v="2"/>
      <x/>
    </i>
    <i r="1">
      <x v="3"/>
      <x/>
    </i>
    <i r="2">
      <x v="1"/>
    </i>
    <i>
      <x v="927"/>
      <x v="1"/>
      <x v="1"/>
    </i>
    <i r="1">
      <x v="2"/>
      <x/>
    </i>
    <i r="1">
      <x v="3"/>
      <x/>
    </i>
    <i r="2">
      <x v="1"/>
    </i>
    <i>
      <x v="928"/>
      <x v="1"/>
      <x v="1"/>
    </i>
    <i r="1">
      <x v="2"/>
      <x/>
    </i>
    <i r="1">
      <x v="3"/>
      <x/>
    </i>
    <i r="2">
      <x v="1"/>
    </i>
    <i r="1">
      <x v="6"/>
      <x v="1"/>
    </i>
    <i>
      <x v="929"/>
      <x v="1"/>
      <x v="1"/>
    </i>
    <i r="1">
      <x v="3"/>
      <x/>
    </i>
    <i r="2">
      <x v="1"/>
    </i>
    <i>
      <x v="93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931"/>
      <x v="1"/>
      <x v="1"/>
    </i>
    <i r="1">
      <x v="2"/>
      <x/>
    </i>
    <i r="1">
      <x v="3"/>
      <x/>
    </i>
    <i r="2">
      <x v="1"/>
    </i>
    <i r="1">
      <x v="6"/>
      <x v="1"/>
    </i>
    <i>
      <x v="93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33"/>
      <x v="2"/>
      <x/>
    </i>
    <i r="1">
      <x v="3"/>
      <x/>
    </i>
    <i r="2">
      <x v="1"/>
    </i>
    <i r="1">
      <x v="6"/>
      <x v="1"/>
    </i>
    <i r="1">
      <x v="7"/>
      <x v="1"/>
    </i>
    <i>
      <x v="93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35"/>
      <x v="1"/>
      <x v="1"/>
    </i>
    <i r="1">
      <x v="2"/>
      <x/>
    </i>
    <i r="1">
      <x v="3"/>
      <x/>
    </i>
    <i r="2">
      <x v="1"/>
    </i>
    <i>
      <x v="936"/>
      <x v="1"/>
      <x v="1"/>
    </i>
    <i r="1">
      <x v="2"/>
      <x/>
    </i>
    <i r="1">
      <x v="3"/>
      <x/>
    </i>
    <i>
      <x v="937"/>
      <x v="3"/>
      <x/>
    </i>
    <i r="1">
      <x v="7"/>
      <x v="1"/>
    </i>
    <i>
      <x v="938"/>
      <x v="3"/>
      <x/>
    </i>
    <i>
      <x v="939"/>
      <x v="1"/>
      <x v="1"/>
    </i>
    <i r="1">
      <x v="2"/>
      <x/>
    </i>
    <i r="1">
      <x v="3"/>
      <x/>
    </i>
    <i r="2">
      <x v="1"/>
    </i>
    <i>
      <x v="94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41"/>
      <x v="1"/>
      <x v="1"/>
    </i>
    <i r="1">
      <x v="3"/>
      <x/>
    </i>
    <i r="1">
      <x v="7"/>
      <x v="1"/>
    </i>
    <i>
      <x v="942"/>
      <x v="1"/>
      <x v="1"/>
    </i>
    <i r="1">
      <x v="2"/>
      <x/>
    </i>
    <i r="1">
      <x v="3"/>
      <x/>
    </i>
    <i r="2">
      <x v="1"/>
    </i>
    <i r="1">
      <x v="7"/>
      <x v="1"/>
    </i>
    <i>
      <x v="943"/>
      <x v="1"/>
      <x v="1"/>
    </i>
    <i r="1">
      <x v="2"/>
      <x/>
    </i>
    <i r="1">
      <x v="3"/>
      <x/>
    </i>
    <i r="2">
      <x v="1"/>
    </i>
    <i r="1">
      <x v="6"/>
      <x v="1"/>
    </i>
    <i>
      <x v="944"/>
      <x v="1"/>
      <x v="1"/>
    </i>
    <i r="1">
      <x v="2"/>
      <x/>
    </i>
    <i r="1">
      <x v="3"/>
      <x/>
    </i>
    <i>
      <x v="945"/>
      <x v="1"/>
      <x v="1"/>
    </i>
    <i r="1">
      <x v="2"/>
      <x/>
    </i>
    <i r="1">
      <x v="3"/>
      <x/>
    </i>
    <i r="2">
      <x v="1"/>
    </i>
    <i>
      <x v="946"/>
      <x v="1"/>
      <x v="1"/>
    </i>
    <i r="1">
      <x v="2"/>
      <x/>
    </i>
    <i r="1">
      <x v="3"/>
      <x/>
    </i>
    <i r="2">
      <x v="1"/>
    </i>
    <i>
      <x v="947"/>
      <x v="1"/>
      <x v="1"/>
    </i>
    <i r="1">
      <x v="2"/>
      <x/>
    </i>
    <i r="1">
      <x v="3"/>
      <x/>
    </i>
    <i>
      <x v="948"/>
      <x v="1"/>
      <x v="1"/>
    </i>
    <i r="1">
      <x v="2"/>
      <x/>
    </i>
    <i r="1">
      <x v="3"/>
      <x/>
    </i>
    <i r="2">
      <x v="1"/>
    </i>
    <i r="1">
      <x v="7"/>
      <x v="1"/>
    </i>
    <i>
      <x v="949"/>
      <x v="1"/>
      <x v="1"/>
    </i>
    <i r="1">
      <x v="5"/>
      <x v="1"/>
    </i>
    <i>
      <x v="950"/>
      <x/>
      <x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95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52"/>
      <x v="1"/>
      <x v="1"/>
    </i>
    <i r="1">
      <x v="2"/>
      <x/>
    </i>
    <i r="1">
      <x v="3"/>
      <x/>
    </i>
    <i r="2">
      <x v="1"/>
    </i>
    <i r="1">
      <x v="7"/>
      <x v="1"/>
    </i>
    <i>
      <x v="95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54"/>
      <x v="1"/>
      <x v="1"/>
    </i>
    <i r="1">
      <x v="2"/>
      <x/>
    </i>
    <i r="1">
      <x v="3"/>
      <x/>
    </i>
    <i r="2">
      <x v="1"/>
    </i>
    <i r="1">
      <x v="6"/>
      <x v="1"/>
    </i>
    <i>
      <x v="9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5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57"/>
      <x v="1"/>
      <x v="1"/>
    </i>
    <i r="1">
      <x v="2"/>
      <x/>
    </i>
    <i r="1">
      <x v="3"/>
      <x/>
    </i>
    <i r="2">
      <x v="1"/>
    </i>
    <i r="1">
      <x v="6"/>
      <x v="1"/>
    </i>
    <i>
      <x v="95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59"/>
      <x v="1"/>
      <x v="1"/>
    </i>
    <i r="1">
      <x v="2"/>
      <x/>
    </i>
    <i r="1">
      <x v="3"/>
      <x/>
    </i>
    <i r="2">
      <x v="1"/>
    </i>
    <i>
      <x v="96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1"/>
      <x v="1"/>
      <x v="1"/>
    </i>
    <i r="1">
      <x v="2"/>
      <x/>
    </i>
    <i r="1">
      <x v="3"/>
      <x/>
    </i>
    <i r="2">
      <x v="1"/>
    </i>
    <i>
      <x v="96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3"/>
      <x v="1"/>
      <x v="1"/>
    </i>
    <i r="1">
      <x v="2"/>
      <x/>
    </i>
    <i r="1">
      <x v="3"/>
      <x/>
    </i>
    <i>
      <x v="96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5"/>
      <x v="1"/>
      <x v="1"/>
    </i>
    <i r="1">
      <x v="2"/>
      <x/>
    </i>
    <i r="1">
      <x v="3"/>
      <x/>
    </i>
    <i r="2">
      <x v="1"/>
    </i>
    <i>
      <x v="966"/>
      <x v="1"/>
      <x v="1"/>
    </i>
    <i r="1">
      <x v="2"/>
      <x/>
    </i>
    <i r="1">
      <x v="3"/>
      <x/>
    </i>
    <i r="2">
      <x v="1"/>
    </i>
    <i r="1">
      <x v="7"/>
      <x v="1"/>
    </i>
    <i>
      <x v="967"/>
      <x v="1"/>
      <x v="1"/>
    </i>
    <i r="1">
      <x v="2"/>
      <x/>
    </i>
    <i r="1">
      <x v="3"/>
      <x/>
    </i>
    <i r="2">
      <x v="1"/>
    </i>
    <i r="1">
      <x v="6"/>
      <x v="1"/>
    </i>
    <i>
      <x v="968"/>
      <x v="1"/>
      <x v="1"/>
    </i>
    <i r="1">
      <x v="2"/>
      <x/>
    </i>
    <i r="1">
      <x v="3"/>
      <x/>
    </i>
    <i r="2">
      <x v="1"/>
    </i>
    <i r="1">
      <x v="7"/>
      <x v="1"/>
    </i>
    <i>
      <x v="969"/>
      <x v="1"/>
      <x v="1"/>
    </i>
    <i r="1">
      <x v="3"/>
      <x v="1"/>
    </i>
    <i>
      <x v="97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71"/>
      <x v="1"/>
      <x v="1"/>
    </i>
    <i r="1">
      <x v="2"/>
      <x/>
    </i>
    <i r="1">
      <x v="3"/>
      <x/>
    </i>
    <i r="2">
      <x v="1"/>
    </i>
    <i>
      <x v="972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973"/>
      <x v="1"/>
      <x v="1"/>
    </i>
    <i r="1">
      <x v="2"/>
      <x/>
    </i>
    <i r="1">
      <x v="3"/>
      <x/>
    </i>
    <i r="2">
      <x v="1"/>
    </i>
    <i r="1">
      <x v="7"/>
      <x v="1"/>
    </i>
    <i>
      <x v="97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75"/>
      <x v="2"/>
      <x/>
    </i>
    <i r="1">
      <x v="3"/>
      <x/>
    </i>
    <i r="2">
      <x v="1"/>
    </i>
    <i>
      <x v="976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97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978"/>
      <x v="1"/>
      <x v="1"/>
    </i>
    <i r="1">
      <x v="2"/>
      <x/>
    </i>
    <i r="1">
      <x v="3"/>
      <x/>
    </i>
    <i r="2">
      <x v="1"/>
    </i>
    <i>
      <x v="979"/>
      <x v="1"/>
      <x v="1"/>
    </i>
    <i r="1">
      <x v="2"/>
      <x/>
    </i>
    <i r="1">
      <x v="3"/>
      <x/>
    </i>
    <i r="2">
      <x v="1"/>
    </i>
    <i>
      <x v="98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81"/>
      <x v="2"/>
      <x/>
    </i>
    <i r="1">
      <x v="3"/>
      <x/>
    </i>
    <i r="2">
      <x v="1"/>
    </i>
    <i>
      <x v="982"/>
      <x v="1"/>
      <x v="1"/>
    </i>
    <i r="1">
      <x v="2"/>
      <x/>
    </i>
    <i r="1">
      <x v="3"/>
      <x/>
    </i>
    <i r="2">
      <x v="1"/>
    </i>
    <i>
      <x v="983"/>
      <x v="1"/>
      <x v="1"/>
    </i>
    <i r="1">
      <x v="3"/>
      <x/>
    </i>
    <i r="2">
      <x v="1"/>
    </i>
    <i r="1">
      <x v="6"/>
      <x v="1"/>
    </i>
    <i>
      <x v="984"/>
      <x v="1"/>
      <x v="1"/>
    </i>
    <i r="1">
      <x v="2"/>
      <x/>
    </i>
    <i r="1">
      <x v="3"/>
      <x/>
    </i>
    <i r="2">
      <x v="1"/>
    </i>
    <i>
      <x v="98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86"/>
      <x v="1"/>
      <x v="1"/>
    </i>
    <i r="1">
      <x v="2"/>
      <x/>
    </i>
    <i r="1">
      <x v="3"/>
      <x/>
    </i>
    <i r="2">
      <x v="1"/>
    </i>
    <i r="1">
      <x v="7"/>
      <x v="1"/>
    </i>
    <i>
      <x v="98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88"/>
      <x v="1"/>
      <x v="1"/>
    </i>
    <i r="1">
      <x v="2"/>
      <x/>
    </i>
    <i r="1">
      <x v="3"/>
      <x/>
    </i>
    <i r="2">
      <x v="1"/>
    </i>
    <i>
      <x v="989"/>
      <x v="1"/>
      <x v="1"/>
    </i>
    <i r="1">
      <x v="2"/>
      <x/>
    </i>
    <i r="1">
      <x v="3"/>
      <x/>
    </i>
    <i r="2">
      <x v="1"/>
    </i>
    <i r="1">
      <x v="6"/>
      <x v="1"/>
    </i>
    <i>
      <x v="990"/>
      <x v="1"/>
      <x v="1"/>
    </i>
    <i r="1">
      <x v="3"/>
      <x/>
    </i>
    <i r="2">
      <x v="1"/>
    </i>
    <i>
      <x v="99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92"/>
      <x v="1"/>
      <x v="1"/>
    </i>
    <i r="1">
      <x v="2"/>
      <x/>
    </i>
    <i r="1">
      <x v="3"/>
      <x/>
    </i>
    <i r="2">
      <x v="1"/>
    </i>
    <i r="1">
      <x v="7"/>
      <x v="1"/>
    </i>
    <i>
      <x v="993"/>
      <x v="1"/>
      <x v="1"/>
    </i>
    <i r="1">
      <x v="2"/>
      <x/>
    </i>
    <i r="1">
      <x v="3"/>
      <x/>
    </i>
    <i r="2">
      <x v="1"/>
    </i>
    <i>
      <x v="994"/>
      <x v="1"/>
      <x v="1"/>
    </i>
    <i r="1">
      <x v="2"/>
      <x/>
    </i>
    <i r="1">
      <x v="3"/>
      <x/>
    </i>
    <i r="2">
      <x v="1"/>
    </i>
    <i r="1">
      <x v="6"/>
      <x v="1"/>
    </i>
    <i>
      <x v="995"/>
      <x v="1"/>
      <x v="1"/>
    </i>
    <i r="1">
      <x v="2"/>
      <x/>
    </i>
    <i r="1">
      <x v="3"/>
      <x/>
    </i>
    <i r="2">
      <x v="1"/>
    </i>
    <i>
      <x v="996"/>
      <x v="1"/>
      <x v="1"/>
    </i>
    <i r="1">
      <x v="2"/>
      <x/>
    </i>
    <i r="1">
      <x v="3"/>
      <x/>
    </i>
    <i r="1">
      <x v="7"/>
      <x v="1"/>
    </i>
    <i>
      <x v="997"/>
      <x v="1"/>
      <x v="1"/>
    </i>
    <i r="1">
      <x v="2"/>
      <x/>
    </i>
    <i r="1">
      <x v="3"/>
      <x/>
    </i>
    <i r="2">
      <x v="1"/>
    </i>
    <i r="1">
      <x v="7"/>
      <x v="1"/>
    </i>
    <i>
      <x v="99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99"/>
      <x v="1"/>
      <x v="1"/>
    </i>
    <i r="1">
      <x v="2"/>
      <x/>
    </i>
    <i r="1">
      <x v="3"/>
      <x/>
    </i>
    <i r="2">
      <x v="1"/>
    </i>
    <i>
      <x v="1000"/>
      <x v="1"/>
      <x v="1"/>
    </i>
    <i r="1">
      <x v="2"/>
      <x/>
    </i>
    <i r="1">
      <x v="3"/>
      <x/>
    </i>
    <i>
      <x v="1001"/>
      <x v="1"/>
      <x v="1"/>
    </i>
    <i r="1">
      <x v="2"/>
      <x/>
    </i>
    <i r="1">
      <x v="3"/>
      <x/>
    </i>
    <i>
      <x v="1002"/>
      <x v="1"/>
      <x v="1"/>
    </i>
    <i r="1">
      <x v="2"/>
      <x/>
    </i>
    <i r="1">
      <x v="3"/>
      <x/>
    </i>
    <i r="2">
      <x v="1"/>
    </i>
    <i r="1">
      <x v="6"/>
      <x v="1"/>
    </i>
    <i>
      <x v="100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04"/>
      <x v="1"/>
      <x v="1"/>
    </i>
    <i r="1">
      <x v="2"/>
      <x/>
    </i>
    <i r="1">
      <x v="3"/>
      <x/>
    </i>
    <i r="2">
      <x v="1"/>
    </i>
    <i r="1">
      <x v="7"/>
      <x v="1"/>
    </i>
    <i>
      <x v="1005"/>
      <x v="1"/>
      <x v="1"/>
    </i>
    <i r="1">
      <x v="2"/>
      <x/>
    </i>
    <i r="1">
      <x v="3"/>
      <x/>
    </i>
    <i r="2">
      <x v="1"/>
    </i>
    <i>
      <x v="1006"/>
      <x v="1"/>
      <x v="1"/>
    </i>
    <i r="1">
      <x v="2"/>
      <x/>
    </i>
    <i r="1">
      <x v="3"/>
      <x/>
    </i>
    <i r="2">
      <x v="1"/>
    </i>
    <i r="1">
      <x v="6"/>
      <x v="1"/>
    </i>
    <i>
      <x v="1007"/>
      <x v="1"/>
      <x v="1"/>
    </i>
    <i r="1">
      <x v="2"/>
      <x/>
    </i>
    <i r="1">
      <x v="3"/>
      <x/>
    </i>
    <i r="2">
      <x v="1"/>
    </i>
    <i r="1">
      <x v="7"/>
      <x v="1"/>
    </i>
    <i>
      <x v="1008"/>
      <x v="1"/>
      <x v="1"/>
    </i>
    <i r="1">
      <x v="2"/>
      <x/>
    </i>
    <i r="1">
      <x v="3"/>
      <x/>
    </i>
    <i r="2">
      <x v="1"/>
    </i>
    <i>
      <x v="1009"/>
      <x v="1"/>
      <x v="1"/>
    </i>
    <i r="1">
      <x v="3"/>
      <x/>
    </i>
    <i r="2">
      <x v="1"/>
    </i>
    <i>
      <x v="101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11"/>
      <x v="1"/>
      <x v="1"/>
    </i>
    <i r="1">
      <x v="2"/>
      <x/>
    </i>
    <i r="1">
      <x v="3"/>
      <x/>
    </i>
    <i r="2">
      <x v="1"/>
    </i>
    <i>
      <x v="1012"/>
      <x v="1"/>
      <x v="1"/>
    </i>
    <i r="1">
      <x v="2"/>
      <x/>
    </i>
    <i r="1">
      <x v="3"/>
      <x/>
    </i>
    <i r="2">
      <x v="1"/>
    </i>
    <i>
      <x v="1013"/>
      <x v="1"/>
      <x v="1"/>
    </i>
    <i>
      <x v="1014"/>
      <x v="1"/>
      <x v="1"/>
    </i>
    <i r="1">
      <x v="2"/>
      <x/>
    </i>
    <i r="1">
      <x v="3"/>
      <x/>
    </i>
    <i r="2">
      <x v="1"/>
    </i>
    <i>
      <x v="1015"/>
      <x v="1"/>
      <x v="1"/>
    </i>
    <i r="1">
      <x v="2"/>
      <x/>
    </i>
    <i r="1">
      <x v="3"/>
      <x/>
    </i>
    <i r="2">
      <x v="1"/>
    </i>
    <i r="1">
      <x v="7"/>
      <x v="1"/>
    </i>
    <i>
      <x v="1016"/>
      <x v="1"/>
      <x v="1"/>
    </i>
    <i r="1">
      <x v="3"/>
      <x/>
    </i>
    <i r="2">
      <x v="1"/>
    </i>
    <i>
      <x v="1017"/>
      <x v="1"/>
      <x v="1"/>
    </i>
    <i r="1">
      <x v="2"/>
      <x/>
    </i>
    <i r="1">
      <x v="3"/>
      <x/>
    </i>
    <i r="2">
      <x v="1"/>
    </i>
    <i>
      <x v="1018"/>
      <x v="1"/>
      <x v="1"/>
    </i>
    <i r="1">
      <x v="2"/>
      <x/>
    </i>
    <i r="1">
      <x v="3"/>
      <x/>
    </i>
    <i>
      <x v="1019"/>
      <x v="1"/>
      <x v="1"/>
    </i>
    <i r="1">
      <x v="2"/>
      <x/>
    </i>
    <i r="1">
      <x v="3"/>
      <x/>
    </i>
    <i r="2">
      <x v="1"/>
    </i>
    <i r="1">
      <x v="7"/>
      <x v="1"/>
    </i>
    <i>
      <x v="1020"/>
      <x v="1"/>
      <x v="1"/>
    </i>
    <i r="1">
      <x v="2"/>
      <x/>
    </i>
    <i r="1">
      <x v="3"/>
      <x/>
    </i>
    <i r="2">
      <x v="1"/>
    </i>
    <i r="1">
      <x v="7"/>
      <x v="1"/>
    </i>
    <i>
      <x v="102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22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023"/>
      <x v="1"/>
      <x v="1"/>
    </i>
    <i r="1">
      <x v="2"/>
      <x/>
    </i>
    <i r="1">
      <x v="3"/>
      <x/>
    </i>
    <i r="2">
      <x v="1"/>
    </i>
    <i r="1">
      <x v="6"/>
      <x v="1"/>
    </i>
    <i>
      <x v="1024"/>
      <x v="2"/>
      <x/>
    </i>
    <i r="1">
      <x v="3"/>
      <x/>
    </i>
    <i r="2">
      <x v="1"/>
    </i>
    <i r="1">
      <x v="6"/>
      <x v="1"/>
    </i>
    <i>
      <x v="1025"/>
      <x v="1"/>
      <x v="1"/>
    </i>
    <i r="1">
      <x v="2"/>
      <x/>
    </i>
    <i r="1">
      <x v="3"/>
      <x/>
    </i>
    <i r="2">
      <x v="1"/>
    </i>
    <i r="1">
      <x v="6"/>
      <x v="1"/>
    </i>
    <i>
      <x v="1026"/>
      <x v="1"/>
      <x v="1"/>
    </i>
    <i r="1">
      <x v="2"/>
      <x/>
    </i>
    <i r="1">
      <x v="3"/>
      <x/>
    </i>
    <i r="2">
      <x v="1"/>
    </i>
    <i r="1">
      <x v="7"/>
      <x v="1"/>
    </i>
    <i>
      <x v="1027"/>
      <x v="1"/>
      <x v="1"/>
    </i>
    <i r="1">
      <x v="2"/>
      <x/>
    </i>
    <i r="1">
      <x v="3"/>
      <x/>
    </i>
    <i r="2">
      <x v="1"/>
    </i>
    <i r="1">
      <x v="7"/>
      <x v="1"/>
    </i>
    <i>
      <x v="1028"/>
      <x v="1"/>
      <x v="1"/>
    </i>
    <i r="1">
      <x v="2"/>
      <x/>
    </i>
    <i r="1">
      <x v="3"/>
      <x/>
    </i>
    <i r="2">
      <x v="1"/>
    </i>
    <i>
      <x v="1029"/>
      <x v="1"/>
      <x v="1"/>
    </i>
    <i r="1">
      <x v="3"/>
      <x/>
    </i>
    <i r="2">
      <x v="1"/>
    </i>
    <i r="1">
      <x v="7"/>
      <x v="1"/>
    </i>
    <i>
      <x v="1030"/>
      <x v="1"/>
      <x v="1"/>
    </i>
    <i r="1">
      <x v="2"/>
      <x/>
    </i>
    <i r="1">
      <x v="3"/>
      <x/>
    </i>
    <i r="2">
      <x v="1"/>
    </i>
    <i>
      <x v="1031"/>
      <x v="1"/>
      <x v="1"/>
    </i>
    <i r="1">
      <x v="2"/>
      <x/>
    </i>
    <i r="1">
      <x v="3"/>
      <x/>
    </i>
    <i r="2">
      <x v="1"/>
    </i>
    <i r="1">
      <x v="7"/>
      <x v="1"/>
    </i>
    <i>
      <x v="1032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103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3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35"/>
      <x v="1"/>
      <x v="1"/>
    </i>
    <i r="1">
      <x v="2"/>
      <x/>
    </i>
    <i r="1">
      <x v="3"/>
      <x/>
    </i>
    <i r="2">
      <x v="1"/>
    </i>
    <i r="1">
      <x v="7"/>
      <x v="1"/>
    </i>
    <i>
      <x v="1036"/>
      <x v="1"/>
      <x v="1"/>
    </i>
    <i r="1">
      <x v="2"/>
      <x/>
    </i>
    <i r="1">
      <x v="3"/>
      <x/>
    </i>
    <i r="2">
      <x v="1"/>
    </i>
    <i>
      <x v="10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3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39"/>
      <x v="1"/>
      <x v="1"/>
    </i>
    <i r="1">
      <x v="2"/>
      <x/>
    </i>
    <i r="1">
      <x v="3"/>
      <x/>
    </i>
    <i r="2">
      <x v="1"/>
    </i>
    <i r="1">
      <x v="6"/>
      <x v="1"/>
    </i>
    <i>
      <x v="1040"/>
      <x v="1"/>
      <x v="1"/>
    </i>
    <i r="1">
      <x v="2"/>
      <x/>
    </i>
    <i r="1">
      <x v="3"/>
      <x/>
    </i>
    <i>
      <x v="1041"/>
      <x v="1"/>
      <x v="1"/>
    </i>
    <i r="1">
      <x v="2"/>
      <x/>
    </i>
    <i r="1">
      <x v="3"/>
      <x/>
    </i>
    <i r="2">
      <x v="1"/>
    </i>
    <i>
      <x v="1042"/>
      <x v="1"/>
      <x v="1"/>
    </i>
    <i r="1">
      <x v="2"/>
      <x/>
    </i>
    <i r="1">
      <x v="3"/>
      <x/>
    </i>
    <i>
      <x v="104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44"/>
      <x v="1"/>
      <x v="1"/>
    </i>
    <i r="1">
      <x v="3"/>
      <x/>
    </i>
    <i>
      <x v="1045"/>
      <x v="1"/>
      <x v="1"/>
    </i>
    <i r="1">
      <x v="2"/>
      <x/>
    </i>
    <i r="1">
      <x v="3"/>
      <x/>
    </i>
    <i r="2">
      <x v="1"/>
    </i>
    <i>
      <x v="1046"/>
      <x v="1"/>
      <x v="1"/>
    </i>
    <i r="1">
      <x v="2"/>
      <x/>
    </i>
    <i r="1">
      <x v="3"/>
      <x/>
    </i>
    <i r="2">
      <x v="1"/>
    </i>
    <i r="1">
      <x v="7"/>
      <x v="1"/>
    </i>
    <i>
      <x v="1047"/>
      <x v="1"/>
      <x v="1"/>
    </i>
    <i r="1">
      <x v="2"/>
      <x/>
    </i>
    <i r="1">
      <x v="3"/>
      <x/>
    </i>
    <i r="2">
      <x v="1"/>
    </i>
    <i>
      <x v="1048"/>
      <x v="1"/>
      <x v="1"/>
    </i>
    <i r="1">
      <x v="2"/>
      <x/>
    </i>
    <i r="1">
      <x v="3"/>
      <x/>
    </i>
    <i r="2">
      <x v="1"/>
    </i>
    <i>
      <x v="1049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050"/>
      <x v="1"/>
      <x v="1"/>
    </i>
    <i r="1">
      <x v="2"/>
      <x/>
    </i>
    <i r="1">
      <x v="3"/>
      <x/>
    </i>
    <i r="2">
      <x v="1"/>
    </i>
    <i r="1">
      <x v="7"/>
      <x v="1"/>
    </i>
    <i>
      <x v="1051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05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53"/>
      <x v="1"/>
      <x v="1"/>
    </i>
    <i r="1">
      <x v="3"/>
      <x/>
    </i>
    <i r="2">
      <x v="1"/>
    </i>
    <i>
      <x v="1054"/>
      <x v="1"/>
      <x v="1"/>
    </i>
    <i r="1">
      <x v="2"/>
      <x/>
    </i>
    <i r="1">
      <x v="3"/>
      <x/>
    </i>
    <i r="2">
      <x v="1"/>
    </i>
    <i>
      <x v="1055"/>
      <x v="1"/>
      <x v="1"/>
    </i>
    <i r="1">
      <x v="2"/>
      <x/>
    </i>
    <i r="1">
      <x v="3"/>
      <x/>
    </i>
    <i r="2">
      <x v="1"/>
    </i>
    <i>
      <x v="1056"/>
      <x v="3"/>
      <x/>
    </i>
    <i r="2">
      <x v="1"/>
    </i>
    <i>
      <x v="1057"/>
      <x v="3"/>
      <x/>
    </i>
    <i>
      <x v="1058"/>
      <x v="1"/>
      <x v="1"/>
    </i>
    <i r="1">
      <x v="2"/>
      <x/>
    </i>
    <i r="1">
      <x v="3"/>
      <x/>
    </i>
    <i>
      <x v="1059"/>
      <x v="1"/>
      <x v="1"/>
    </i>
    <i r="1">
      <x v="2"/>
      <x/>
    </i>
    <i r="1">
      <x v="3"/>
      <x/>
    </i>
    <i>
      <x v="106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61"/>
      <x v="1"/>
      <x v="1"/>
    </i>
    <i r="1">
      <x v="2"/>
      <x/>
    </i>
    <i r="1">
      <x v="3"/>
      <x/>
    </i>
    <i r="2">
      <x v="1"/>
    </i>
    <i r="1">
      <x v="6"/>
      <x v="1"/>
    </i>
    <i>
      <x v="1062"/>
      <x v="1"/>
      <x v="1"/>
    </i>
    <i r="1">
      <x v="2"/>
      <x/>
    </i>
    <i r="1">
      <x v="3"/>
      <x/>
    </i>
    <i r="2">
      <x v="1"/>
    </i>
    <i r="1">
      <x v="6"/>
      <x v="1"/>
    </i>
    <i>
      <x v="106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064"/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1065"/>
      <x v="1"/>
      <x v="1"/>
    </i>
    <i r="1">
      <x v="2"/>
      <x/>
    </i>
    <i r="1">
      <x v="3"/>
      <x/>
    </i>
    <i r="1">
      <x v="7"/>
      <x v="1"/>
    </i>
    <i>
      <x v="1066"/>
      <x v="1"/>
      <x v="1"/>
    </i>
    <i r="1">
      <x v="2"/>
      <x/>
    </i>
    <i r="1">
      <x v="3"/>
      <x/>
    </i>
    <i r="2">
      <x v="1"/>
    </i>
    <i>
      <x v="106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1068"/>
      <x v="1"/>
      <x v="1"/>
    </i>
    <i r="1">
      <x v="2"/>
      <x/>
    </i>
    <i r="1">
      <x v="3"/>
      <x/>
    </i>
    <i r="2">
      <x v="1"/>
    </i>
    <i>
      <x v="1069"/>
      <x v="1"/>
      <x v="1"/>
    </i>
    <i r="1">
      <x v="2"/>
      <x/>
    </i>
    <i r="1">
      <x v="3"/>
      <x/>
    </i>
    <i r="2">
      <x v="1"/>
    </i>
    <i>
      <x v="1070"/>
      <x v="3"/>
      <x/>
    </i>
    <i r="2">
      <x v="1"/>
    </i>
    <i>
      <x v="1071"/>
      <x v="1"/>
      <x v="1"/>
    </i>
    <i r="1">
      <x v="2"/>
      <x/>
    </i>
    <i r="1">
      <x v="3"/>
      <x/>
    </i>
    <i r="2">
      <x v="1"/>
    </i>
    <i>
      <x v="1072"/>
      <x v="1"/>
      <x v="1"/>
    </i>
    <i r="1"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107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74"/>
      <x v="1"/>
      <x v="1"/>
    </i>
    <i r="1">
      <x v="2"/>
      <x/>
    </i>
    <i r="1">
      <x v="3"/>
      <x/>
    </i>
    <i>
      <x v="107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76"/>
      <x v="1"/>
      <x v="1"/>
    </i>
    <i r="1">
      <x v="2"/>
      <x/>
    </i>
    <i r="1">
      <x v="3"/>
      <x/>
    </i>
    <i r="2">
      <x v="1"/>
    </i>
    <i>
      <x v="1077"/>
      <x v="1"/>
      <x v="1"/>
    </i>
    <i r="1">
      <x v="2"/>
      <x/>
    </i>
    <i r="1">
      <x v="3"/>
      <x/>
    </i>
    <i r="2">
      <x v="1"/>
    </i>
    <i r="1">
      <x v="7"/>
      <x v="1"/>
    </i>
    <i>
      <x v="1078"/>
      <x v="1"/>
      <x v="1"/>
    </i>
    <i r="1">
      <x v="2"/>
      <x/>
    </i>
    <i r="1">
      <x v="3"/>
      <x/>
    </i>
    <i r="2">
      <x v="1"/>
    </i>
    <i r="1">
      <x v="6"/>
      <x v="1"/>
    </i>
    <i>
      <x v="1079"/>
      <x v="1"/>
      <x v="1"/>
    </i>
    <i r="1">
      <x v="2"/>
      <x/>
    </i>
    <i r="1">
      <x v="3"/>
      <x/>
    </i>
    <i r="2">
      <x v="1"/>
    </i>
    <i>
      <x v="1080"/>
      <x v="1"/>
      <x v="1"/>
    </i>
    <i>
      <x v="1081"/>
      <x v="1"/>
      <x v="1"/>
    </i>
    <i r="1">
      <x v="2"/>
      <x/>
    </i>
    <i r="1">
      <x v="3"/>
      <x/>
    </i>
    <i r="2">
      <x v="1"/>
    </i>
    <i>
      <x v="1082"/>
      <x v="1"/>
      <x v="1"/>
    </i>
    <i r="1">
      <x v="2"/>
      <x/>
    </i>
    <i r="1">
      <x v="3"/>
      <x/>
    </i>
    <i>
      <x v="1083"/>
      <x v="1"/>
      <x v="1"/>
    </i>
    <i r="1">
      <x v="2"/>
      <x/>
    </i>
    <i r="1">
      <x v="3"/>
      <x/>
    </i>
    <i r="2">
      <x v="1"/>
    </i>
    <i>
      <x v="1084"/>
      <x v="1"/>
      <x v="1"/>
    </i>
    <i r="1">
      <x v="2"/>
      <x/>
    </i>
    <i r="1">
      <x v="3"/>
      <x/>
    </i>
    <i>
      <x v="1085"/>
      <x v="1"/>
      <x v="1"/>
    </i>
    <i r="1">
      <x v="2"/>
      <x/>
    </i>
    <i r="1">
      <x v="3"/>
      <x/>
    </i>
    <i r="2">
      <x v="1"/>
    </i>
    <i r="1">
      <x v="6"/>
      <x v="1"/>
    </i>
    <i>
      <x v="1086"/>
      <x v="1"/>
      <x v="1"/>
    </i>
    <i r="1">
      <x v="2"/>
      <x/>
    </i>
    <i r="1">
      <x v="3"/>
      <x/>
    </i>
    <i>
      <x v="1087"/>
      <x v="1"/>
      <x v="1"/>
    </i>
    <i r="1">
      <x v="2"/>
      <x/>
    </i>
    <i r="1">
      <x v="3"/>
      <x/>
    </i>
    <i r="1">
      <x v="7"/>
      <x v="1"/>
    </i>
    <i>
      <x v="1088"/>
      <x v="1"/>
      <x v="1"/>
    </i>
    <i r="1">
      <x v="2"/>
      <x/>
    </i>
    <i r="1">
      <x v="3"/>
      <x/>
    </i>
    <i>
      <x v="1089"/>
      <x v="1"/>
      <x v="1"/>
    </i>
    <i r="1">
      <x v="2"/>
      <x/>
    </i>
    <i r="1">
      <x v="3"/>
      <x/>
    </i>
    <i>
      <x v="1090"/>
      <x v="2"/>
      <x/>
    </i>
    <i r="1">
      <x v="3"/>
      <x/>
    </i>
    <i r="2">
      <x v="1"/>
    </i>
    <i>
      <x v="1091"/>
      <x v="1"/>
      <x v="1"/>
    </i>
    <i r="1">
      <x v="2"/>
      <x/>
    </i>
    <i r="1">
      <x v="3"/>
      <x/>
    </i>
    <i r="2">
      <x v="1"/>
    </i>
    <i>
      <x v="1092"/>
      <x v="1"/>
      <x v="1"/>
    </i>
    <i r="1">
      <x v="2"/>
      <x/>
    </i>
    <i r="1">
      <x v="3"/>
      <x/>
    </i>
    <i r="2">
      <x v="1"/>
    </i>
    <i>
      <x v="1093"/>
      <x v="1"/>
      <x v="1"/>
    </i>
    <i r="1">
      <x v="2"/>
      <x/>
    </i>
    <i r="1">
      <x v="3"/>
      <x/>
    </i>
    <i r="1">
      <x v="6"/>
      <x v="1"/>
    </i>
    <i>
      <x v="1094"/>
      <x v="1"/>
      <x v="1"/>
    </i>
    <i r="1">
      <x v="2"/>
      <x/>
    </i>
    <i r="1">
      <x v="3"/>
      <x/>
    </i>
    <i r="2">
      <x v="1"/>
    </i>
    <i>
      <x v="1095"/>
      <x v="1"/>
      <x v="1"/>
    </i>
    <i r="1">
      <x v="2"/>
      <x/>
    </i>
    <i r="1">
      <x v="3"/>
      <x/>
    </i>
    <i r="2">
      <x v="1"/>
    </i>
    <i>
      <x v="1096"/>
      <x v="1"/>
      <x v="1"/>
    </i>
    <i r="1">
      <x v="2"/>
      <x/>
    </i>
    <i r="1">
      <x v="3"/>
      <x/>
    </i>
    <i r="2">
      <x v="1"/>
    </i>
    <i r="1">
      <x v="6"/>
      <x v="1"/>
    </i>
    <i>
      <x v="1097"/>
      <x v="1"/>
      <x v="1"/>
    </i>
    <i r="1">
      <x v="2"/>
      <x/>
    </i>
    <i r="1">
      <x v="3"/>
      <x/>
    </i>
    <i r="1">
      <x v="6"/>
      <x v="1"/>
    </i>
    <i>
      <x v="1098"/>
      <x v="1"/>
      <x v="1"/>
    </i>
    <i r="1">
      <x v="2"/>
      <x/>
    </i>
    <i r="1">
      <x v="3"/>
      <x/>
    </i>
    <i>
      <x v="109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00"/>
      <x v="1"/>
      <x v="1"/>
    </i>
    <i r="1">
      <x v="2"/>
      <x/>
    </i>
    <i r="1">
      <x v="3"/>
      <x/>
    </i>
    <i>
      <x v="1101"/>
      <x v="1"/>
      <x v="1"/>
    </i>
    <i r="1">
      <x v="2"/>
      <x/>
    </i>
    <i r="1">
      <x v="3"/>
      <x/>
    </i>
    <i>
      <x v="1102"/>
      <x v="1"/>
      <x v="1"/>
    </i>
    <i r="1">
      <x v="2"/>
      <x/>
    </i>
    <i r="1">
      <x v="3"/>
      <x/>
    </i>
    <i r="2">
      <x v="1"/>
    </i>
    <i r="1">
      <x v="7"/>
      <x v="1"/>
    </i>
    <i>
      <x v="1103"/>
      <x v="1"/>
      <x v="1"/>
    </i>
    <i r="1">
      <x v="2"/>
      <x/>
    </i>
    <i r="1">
      <x v="3"/>
      <x/>
    </i>
    <i r="2">
      <x v="1"/>
    </i>
    <i r="1">
      <x v="7"/>
      <x v="1"/>
    </i>
    <i>
      <x v="110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05"/>
      <x v="1"/>
      <x v="1"/>
    </i>
    <i r="1">
      <x v="2"/>
      <x/>
    </i>
    <i r="1">
      <x v="3"/>
      <x/>
    </i>
    <i>
      <x v="1106"/>
      <x v="1"/>
      <x v="1"/>
    </i>
    <i r="1">
      <x v="2"/>
      <x/>
    </i>
    <i r="1">
      <x v="3"/>
      <x/>
    </i>
    <i r="2">
      <x v="1"/>
    </i>
    <i>
      <x v="1107"/>
      <x v="1"/>
      <x v="1"/>
    </i>
    <i r="1">
      <x v="2"/>
      <x/>
    </i>
    <i r="1">
      <x v="3"/>
      <x/>
    </i>
    <i r="2">
      <x v="1"/>
    </i>
    <i r="1">
      <x v="7"/>
      <x v="1"/>
    </i>
    <i>
      <x v="1108"/>
      <x v="2"/>
      <x/>
    </i>
    <i r="1">
      <x v="3"/>
      <x/>
    </i>
    <i>
      <x v="1109"/>
      <x v="2"/>
      <x/>
    </i>
    <i r="1">
      <x v="3"/>
      <x/>
    </i>
    <i r="2">
      <x v="1"/>
    </i>
    <i r="1">
      <x v="6"/>
      <x v="1"/>
    </i>
    <i>
      <x v="1110"/>
      <x v="1"/>
      <x v="1"/>
    </i>
    <i r="1">
      <x v="2"/>
      <x/>
    </i>
    <i r="1">
      <x v="3"/>
      <x/>
    </i>
    <i>
      <x v="1111"/>
      <x v="1"/>
      <x v="1"/>
    </i>
    <i r="1">
      <x v="2"/>
      <x/>
    </i>
    <i r="1">
      <x v="3"/>
      <x/>
    </i>
    <i r="2">
      <x v="1"/>
    </i>
    <i>
      <x v="1112"/>
      <x v="1"/>
      <x v="1"/>
    </i>
    <i r="1">
      <x v="2"/>
      <x/>
    </i>
    <i r="1">
      <x v="3"/>
      <x/>
    </i>
    <i r="2">
      <x v="1"/>
    </i>
    <i r="1">
      <x v="7"/>
      <x v="1"/>
    </i>
    <i>
      <x v="1113"/>
      <x v="1"/>
      <x v="1"/>
    </i>
    <i r="1">
      <x v="2"/>
      <x/>
    </i>
    <i r="1">
      <x v="3"/>
      <x/>
    </i>
    <i>
      <x v="1114"/>
      <x v="1"/>
      <x v="1"/>
    </i>
    <i r="1">
      <x v="2"/>
      <x/>
    </i>
    <i r="1">
      <x v="3"/>
      <x/>
    </i>
    <i r="2">
      <x v="1"/>
    </i>
    <i>
      <x v="1115"/>
      <x v="2"/>
      <x/>
    </i>
    <i r="1">
      <x v="3"/>
      <x/>
    </i>
    <i r="2">
      <x v="1"/>
    </i>
    <i>
      <x v="1116"/>
      <x v="2"/>
      <x/>
    </i>
    <i r="1">
      <x v="3"/>
      <x/>
    </i>
    <i r="2">
      <x v="1"/>
    </i>
    <i r="1">
      <x v="6"/>
      <x v="1"/>
    </i>
    <i>
      <x v="1117"/>
      <x v="2"/>
      <x/>
    </i>
    <i r="1">
      <x v="3"/>
      <x/>
    </i>
    <i>
      <x v="1118"/>
      <x v="1"/>
      <x v="1"/>
    </i>
    <i r="1">
      <x v="2"/>
      <x/>
    </i>
    <i r="1">
      <x v="3"/>
      <x/>
    </i>
    <i r="2">
      <x v="1"/>
    </i>
    <i>
      <x v="1119"/>
      <x v="2"/>
      <x/>
    </i>
    <i r="1">
      <x v="3"/>
      <x/>
    </i>
    <i r="2">
      <x v="1"/>
    </i>
    <i r="1">
      <x v="7"/>
      <x v="1"/>
    </i>
    <i>
      <x v="1120"/>
      <x v="1"/>
      <x v="1"/>
    </i>
    <i r="1">
      <x v="2"/>
      <x/>
    </i>
    <i r="1">
      <x v="3"/>
      <x/>
    </i>
    <i>
      <x v="1121"/>
      <x v="2"/>
      <x/>
    </i>
    <i r="1">
      <x v="3"/>
      <x/>
    </i>
    <i r="2">
      <x v="1"/>
    </i>
    <i r="1">
      <x v="6"/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15" hier="335" name="[Dim_Salesmen].[szName].[All]" cap="All"/>
    <pageField fld="8" hier="323" name="[Dim_Region].[Workplace Office].&amp;[Depo Tanjung]" cap="Depo Tanjung"/>
    <pageField fld="16" hier="329" name="[Dim_Salesmen].[szDepartment_Desc].[All]" cap="All"/>
    <pageField fld="9" hier="213" name="[Dim_Period].[Period YMWD].[All]" cap="All"/>
  </pageFields>
  <dataFields count="3">
    <dataField fld="14" baseField="0" baseItem="0"/>
    <dataField fld="0" baseField="0" baseItem="0"/>
    <dataField fld="19" baseField="0" baseItem="0"/>
  </dataFields>
  <formats count="6">
    <format dxfId="52">
      <pivotArea type="all" dataOnly="0" outline="0" fieldPosition="0"/>
    </format>
    <format dxfId="51">
      <pivotArea outline="0" collapsedLevelsAreSubtotals="1" fieldPosition="0"/>
    </format>
    <format dxfId="50">
      <pivotArea field="1" type="button" dataOnly="0" labelOnly="1" outline="0" axis="axisRow" fieldPosition="1"/>
    </format>
    <format dxfId="49">
      <pivotArea dataOnly="0" labelOnly="1" fieldPosition="0">
        <references count="1">
          <reference field="1" count="0"/>
        </references>
      </pivotArea>
    </format>
    <format dxfId="48">
      <pivotArea dataOnly="0" labelOnly="1" grandRow="1" outline="0" fieldPosition="0"/>
    </format>
    <format dxfId="47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0" type="dateBetween" evalOrder="-1" id="28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60"/>
    <rowHierarchyUsage hierarchyUsage="253"/>
    <rowHierarchyUsage hierarchyUsage="29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6000000}" name="PivotTable5" cacheId="3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K6:O53" firstHeaderRow="0" firstDataRow="1" firstDataCol="3" rowPageCount="2" colPageCount="1"/>
  <pivotFields count="18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8">
        <item c="1" x="0"/>
        <item c="1" x="1"/>
        <item c="1" x="2"/>
        <item c="1" x="3"/>
        <item c="1" x="4"/>
        <item c="1" x="5"/>
        <item c="1" x="6"/>
        <item c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5"/>
    <field x="16"/>
    <field x="1"/>
  </rowFields>
  <rowItems count="47">
    <i>
      <x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1"/>
      <x v="1"/>
      <x v="2"/>
    </i>
    <i r="2">
      <x v="3"/>
    </i>
    <i>
      <x v="2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3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4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5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6"/>
      <x v="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t="grand">
      <x/>
    </i>
  </rowItems>
  <colFields count="1">
    <field x="-2"/>
  </colFields>
  <colItems count="2">
    <i>
      <x/>
    </i>
    <i i="1">
      <x v="1"/>
    </i>
  </colItems>
  <pageFields count="2">
    <pageField fld="8" hier="323" name="[Dim_Region].[Workplace Office].&amp;[Depo Tanjung]" cap="Depo Tanjung"/>
    <pageField fld="9" hier="213" name="[Dim_Period].[Period YMWD].[All]" cap="All"/>
  </pageFields>
  <dataFields count="2">
    <dataField fld="14" baseField="0" baseItem="0"/>
    <dataField fld="0" baseField="0" baseItem="0"/>
  </dataFields>
  <formats count="6">
    <format dxfId="58">
      <pivotArea type="all" dataOnly="0" outline="0" fieldPosition="0"/>
    </format>
    <format dxfId="57">
      <pivotArea outline="0" collapsedLevelsAreSubtotals="1" fieldPosition="0"/>
    </format>
    <format dxfId="56">
      <pivotArea field="1" type="button" dataOnly="0" labelOnly="1" outline="0" axis="axisRow" fieldPosition="2"/>
    </format>
    <format dxfId="55">
      <pivotArea dataOnly="0" labelOnly="1" fieldPosition="0">
        <references count="1">
          <reference field="1" count="0"/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7" type="dateBetween" evalOrder="-1" id="28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335"/>
    <rowHierarchyUsage hierarchyUsage="329"/>
    <rowHierarchyUsage hierarchyUsage="25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PivotTable3" cacheId="3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fieldListSortAscending="1">
  <location ref="E4:H14" firstHeaderRow="0" firstDataRow="1" firstDataCol="1" rowPageCount="2" colPageCount="1"/>
  <pivotFields count="17">
    <pivotField dataField="1" subtotalTop="0" showAll="0" defaultSubtotal="0"/>
    <pivotField axis="axisRow" allDrilled="1" subtotalTop="0" showAll="0" defaultSubtotal="0">
      <items count="9">
        <item c="1" x="3"/>
        <item c="1" x="2"/>
        <item c="1" x="1"/>
        <item c="1" x="6"/>
        <item c="1" x="5"/>
        <item c="1" x="8"/>
        <item c="1" x="4"/>
        <item c="1" x="0"/>
        <item c="1" x="7"/>
      </items>
    </pivotField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8" hier="323" name="[Dim_Region].[Workplace Office].&amp;[Depo Tanjung]" cap="Depo Tanjung"/>
    <pageField fld="9" hier="213" name="[Dim_Period].[Period YMWD].[All]" cap="All"/>
  </pageFields>
  <dataFields count="3">
    <dataField fld="15" baseField="0" baseItem="0"/>
    <dataField fld="14" baseField="0" baseItem="0"/>
    <dataField fld="0" baseField="0" baseItem="0"/>
  </dataFields>
  <formats count="6">
    <format dxfId="64">
      <pivotArea type="all" dataOnly="0" outline="0" fieldPosition="0"/>
    </format>
    <format dxfId="63">
      <pivotArea outline="0" collapsedLevelsAreSubtotals="1" fieldPosition="0"/>
    </format>
    <format dxfId="62">
      <pivotArea field="1" type="button" dataOnly="0" labelOnly="1" outline="0" axis="axisRow" fieldPosition="0"/>
    </format>
    <format dxfId="61">
      <pivotArea dataOnly="0" labelOnly="1" fieldPosition="0">
        <references count="1">
          <reference field="1" count="0"/>
        </references>
      </pivotArea>
    </format>
    <format dxfId="60">
      <pivotArea dataOnly="0" labelOnly="1" grandRow="1" outline="0" fieldPosition="0"/>
    </format>
    <format dxfId="59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Hierarchies count="271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6" type="dateBetween" evalOrder="-1" id="28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5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riod_YMWD" xr10:uid="{00000000-0013-0000-FFFF-FFFF01000000}" sourceName="[Dim_Period].[Period YMWD]">
  <pivotTables>
    <pivotTable tabId="2" name="PivotTable4"/>
  </pivotTables>
  <data>
    <olap pivotCacheId="1210344388">
      <levels count="6">
        <level uniqueName="[Dim_Period].[Period YMWD].[(All)]" sourceCaption="(All)" count="0"/>
        <level uniqueName="[Dim_Period].[Period YMWD].[Year]" sourceCaption="Year" count="5">
          <ranges>
            <range startItem="0">
              <i n="[Dim_Period].[Period YMWD].[Year].&amp;[2022]" c="2022"/>
              <i n="[Dim_Period].[Period YMWD].[Year].&amp;[2023]" c="2023"/>
              <i n="[Dim_Period].[Period YMWD].[Year].&amp;[2024]" c="2024"/>
              <i n="[Dim_Period].[Period YMWD].[Year].&amp;[2025]" c="2025"/>
              <i n="[Dim_Period].[Period YMWD].[Year].&amp;[2021]" c="2021" nd="1"/>
            </range>
          </ranges>
        </level>
        <level uniqueName="[Dim_Period].[Period YMWD].[Month]" sourceCaption="Month" count="60">
          <ranges>
            <range startItem="0">
              <i n="[Dim_Period].[Period YMWD].[Year].&amp;[2022].&amp;[Jan 2022]" c="Jan 2022">
                <p n="[Dim_Period].[Period YMWD].[Year].&amp;[2022]"/>
              </i>
              <i n="[Dim_Period].[Period YMWD].[Year].&amp;[2022].&amp;[Feb 2022]" c="Feb 2022">
                <p n="[Dim_Period].[Period YMWD].[Year].&amp;[2022]"/>
              </i>
              <i n="[Dim_Period].[Period YMWD].[Year].&amp;[2022].&amp;[Mar 2022]" c="Mar 2022">
                <p n="[Dim_Period].[Period YMWD].[Year].&amp;[2022]"/>
              </i>
              <i n="[Dim_Period].[Period YMWD].[Year].&amp;[2022].&amp;[Apr 2022]" c="Apr 2022">
                <p n="[Dim_Period].[Period YMWD].[Year].&amp;[2022]"/>
              </i>
              <i n="[Dim_Period].[Period YMWD].[Year].&amp;[2022].&amp;[May 2022]" c="May 2022">
                <p n="[Dim_Period].[Period YMWD].[Year].&amp;[2022]"/>
              </i>
              <i n="[Dim_Period].[Period YMWD].[Year].&amp;[2022].&amp;[Jun 2022]" c="Jun 2022">
                <p n="[Dim_Period].[Period YMWD].[Year].&amp;[2022]"/>
              </i>
              <i n="[Dim_Period].[Period YMWD].[Year].&amp;[2022].&amp;[Jul 2022]" c="Jul 2022">
                <p n="[Dim_Period].[Period YMWD].[Year].&amp;[2022]"/>
              </i>
              <i n="[Dim_Period].[Period YMWD].[Year].&amp;[2022].&amp;[Aug 2022]" c="Aug 2022">
                <p n="[Dim_Period].[Period YMWD].[Year].&amp;[2022]"/>
              </i>
              <i n="[Dim_Period].[Period YMWD].[Year].&amp;[2022].&amp;[Sep 2022]" c="Sep 2022">
                <p n="[Dim_Period].[Period YMWD].[Year].&amp;[2022]"/>
              </i>
              <i n="[Dim_Period].[Period YMWD].[Year].&amp;[2022].&amp;[Oct 2022]" c="Oct 2022">
                <p n="[Dim_Period].[Period YMWD].[Year].&amp;[2022]"/>
              </i>
              <i n="[Dim_Period].[Period YMWD].[Year].&amp;[2022].&amp;[Nov 2022]" c="Nov 2022">
                <p n="[Dim_Period].[Period YMWD].[Year].&amp;[2022]"/>
              </i>
              <i n="[Dim_Period].[Period YMWD].[Year].&amp;[2022].&amp;[Dec 2022]" c="Dec 2022">
                <p n="[Dim_Period].[Period YMWD].[Year].&amp;[2022]"/>
              </i>
              <i n="[Dim_Period].[Period YMWD].[Year].&amp;[2023].&amp;[Jan 2023]" c="Jan 2023">
                <p n="[Dim_Period].[Period YMWD].[Year].&amp;[2023]"/>
              </i>
              <i n="[Dim_Period].[Period YMWD].[Year].&amp;[2023].&amp;[Feb 2023]" c="Feb 2023">
                <p n="[Dim_Period].[Period YMWD].[Year].&amp;[2023]"/>
              </i>
              <i n="[Dim_Period].[Period YMWD].[Year].&amp;[2023].&amp;[Mar 2023]" c="Mar 2023">
                <p n="[Dim_Period].[Period YMWD].[Year].&amp;[2023]"/>
              </i>
              <i n="[Dim_Period].[Period YMWD].[Year].&amp;[2023].&amp;[Apr 2023]" c="Apr 2023">
                <p n="[Dim_Period].[Period YMWD].[Year].&amp;[2023]"/>
              </i>
              <i n="[Dim_Period].[Period YMWD].[Year].&amp;[2023].&amp;[May 2023]" c="May 2023">
                <p n="[Dim_Period].[Period YMWD].[Year].&amp;[2023]"/>
              </i>
              <i n="[Dim_Period].[Period YMWD].[Year].&amp;[2023].&amp;[Jun 2023]" c="Jun 2023">
                <p n="[Dim_Period].[Period YMWD].[Year].&amp;[2023]"/>
              </i>
              <i n="[Dim_Period].[Period YMWD].[Year].&amp;[2023].&amp;[Jul 2023]" c="Jul 2023">
                <p n="[Dim_Period].[Period YMWD].[Year].&amp;[2023]"/>
              </i>
              <i n="[Dim_Period].[Period YMWD].[Year].&amp;[2023].&amp;[Aug 2023]" c="Aug 2023">
                <p n="[Dim_Period].[Period YMWD].[Year].&amp;[2023]"/>
              </i>
              <i n="[Dim_Period].[Period YMWD].[Year].&amp;[2023].&amp;[Sep 2023]" c="Sep 2023">
                <p n="[Dim_Period].[Period YMWD].[Year].&amp;[2023]"/>
              </i>
              <i n="[Dim_Period].[Period YMWD].[Year].&amp;[2023].&amp;[Oct 2023]" c="Oct 2023">
                <p n="[Dim_Period].[Period YMWD].[Year].&amp;[2023]"/>
              </i>
              <i n="[Dim_Period].[Period YMWD].[Year].&amp;[2023].&amp;[Nov 2023]" c="Nov 2023">
                <p n="[Dim_Period].[Period YMWD].[Year].&amp;[2023]"/>
              </i>
              <i n="[Dim_Period].[Period YMWD].[Year].&amp;[2023].&amp;[Dec 2023]" c="Dec 2023">
                <p n="[Dim_Period].[Period YMWD].[Year].&amp;[2023]"/>
              </i>
              <i n="[Dim_Period].[Period YMWD].[Year].&amp;[2024].&amp;[Jan 2024]" c="Jan 2024">
                <p n="[Dim_Period].[Period YMWD].[Year].&amp;[2024]"/>
              </i>
              <i n="[Dim_Period].[Period YMWD].[Year].&amp;[2024].&amp;[Feb 2024]" c="Feb 2024">
                <p n="[Dim_Period].[Period YMWD].[Year].&amp;[2024]"/>
              </i>
              <i n="[Dim_Period].[Period YMWD].[Year].&amp;[2024].&amp;[Mar 2024]" c="Mar 2024">
                <p n="[Dim_Period].[Period YMWD].[Year].&amp;[2024]"/>
              </i>
              <i n="[Dim_Period].[Period YMWD].[Year].&amp;[2024].&amp;[Apr 2024]" c="Apr 2024">
                <p n="[Dim_Period].[Period YMWD].[Year].&amp;[2024]"/>
              </i>
              <i n="[Dim_Period].[Period YMWD].[Year].&amp;[2024].&amp;[May 2024]" c="May 2024">
                <p n="[Dim_Period].[Period YMWD].[Year].&amp;[2024]"/>
              </i>
              <i n="[Dim_Period].[Period YMWD].[Year].&amp;[2024].&amp;[Jun 2024]" c="Jun 2024">
                <p n="[Dim_Period].[Period YMWD].[Year].&amp;[2024]"/>
              </i>
              <i n="[Dim_Period].[Period YMWD].[Year].&amp;[2024].&amp;[Jul 2024]" c="Jul 2024">
                <p n="[Dim_Period].[Period YMWD].[Year].&amp;[2024]"/>
              </i>
              <i n="[Dim_Period].[Period YMWD].[Year].&amp;[2024].&amp;[Aug 2024]" c="Aug 2024">
                <p n="[Dim_Period].[Period YMWD].[Year].&amp;[2024]"/>
              </i>
              <i n="[Dim_Period].[Period YMWD].[Year].&amp;[2024].&amp;[Sep 2024]" c="Sep 2024">
                <p n="[Dim_Period].[Period YMWD].[Year].&amp;[2024]"/>
              </i>
              <i n="[Dim_Period].[Period YMWD].[Year].&amp;[2024].&amp;[Oct 2024]" c="Oct 2024">
                <p n="[Dim_Period].[Period YMWD].[Year].&amp;[2024]"/>
              </i>
              <i n="[Dim_Period].[Period YMWD].[Year].&amp;[2024].&amp;[Nov 2024]" c="Nov 2024">
                <p n="[Dim_Period].[Period YMWD].[Year].&amp;[2024]"/>
              </i>
              <i n="[Dim_Period].[Period YMWD].[Year].&amp;[2024].&amp;[Dec 2024]" c="Dec 2024">
                <p n="[Dim_Period].[Period YMWD].[Year].&amp;[2024]"/>
              </i>
              <i n="[Dim_Period].[Period YMWD].[Year].&amp;[2025].&amp;[Jan 2025]" c="Jan 2025">
                <p n="[Dim_Period].[Period YMWD].[Year].&amp;[2025]"/>
              </i>
              <i n="[Dim_Period].[Period YMWD].[Year].&amp;[2025].&amp;[Feb 2025]" c="Feb 2025">
                <p n="[Dim_Period].[Period YMWD].[Year].&amp;[2025]"/>
              </i>
              <i n="[Dim_Period].[Period YMWD].[Year].&amp;[2025].&amp;[Mar 2025]" c="Mar 2025">
                <p n="[Dim_Period].[Period YMWD].[Year].&amp;[2025]"/>
              </i>
              <i n="[Dim_Period].[Period YMWD].[Year].&amp;[2025].&amp;[Apr 2025]" c="Apr 2025">
                <p n="[Dim_Period].[Period YMWD].[Year].&amp;[2025]"/>
              </i>
              <i n="[Dim_Period].[Period YMWD].[Year].&amp;[2025].&amp;[May 2025]" c="May 2025">
                <p n="[Dim_Period].[Period YMWD].[Year].&amp;[2025]"/>
              </i>
              <i n="[Dim_Period].[Period YMWD].[Year].&amp;[2025].&amp;[Jun 2025]" c="Jun 2025">
                <p n="[Dim_Period].[Period YMWD].[Year].&amp;[2025]"/>
              </i>
              <i n="[Dim_Period].[Period YMWD].[Year].&amp;[2025].&amp;[Jul 2025]" c="Jul 2025">
                <p n="[Dim_Period].[Period YMWD].[Year].&amp;[2025]"/>
              </i>
              <i n="[Dim_Period].[Period YMWD].[Year].&amp;[2021].&amp;[Jan 2021]" c="Jan 2021" nd="1">
                <p n="[Dim_Period].[Period YMWD].[Year].&amp;[2021]"/>
              </i>
              <i n="[Dim_Period].[Period YMWD].[Year].&amp;[2021].&amp;[Feb 2021]" c="Feb 2021" nd="1">
                <p n="[Dim_Period].[Period YMWD].[Year].&amp;[2021]"/>
              </i>
              <i n="[Dim_Period].[Period YMWD].[Year].&amp;[2021].&amp;[Mar 2021]" c="Mar 2021" nd="1">
                <p n="[Dim_Period].[Period YMWD].[Year].&amp;[2021]"/>
              </i>
              <i n="[Dim_Period].[Period YMWD].[Year].&amp;[2021].&amp;[Apr 2021]" c="Apr 2021" nd="1">
                <p n="[Dim_Period].[Period YMWD].[Year].&amp;[2021]"/>
              </i>
              <i n="[Dim_Period].[Period YMWD].[Year].&amp;[2021].&amp;[May 2021]" c="May 2021" nd="1">
                <p n="[Dim_Period].[Period YMWD].[Year].&amp;[2021]"/>
              </i>
              <i n="[Dim_Period].[Period YMWD].[Year].&amp;[2021].&amp;[Jun 2021]" c="Jun 2021" nd="1">
                <p n="[Dim_Period].[Period YMWD].[Year].&amp;[2021]"/>
              </i>
              <i n="[Dim_Period].[Period YMWD].[Year].&amp;[2021].&amp;[Jul 2021]" c="Jul 2021" nd="1">
                <p n="[Dim_Period].[Period YMWD].[Year].&amp;[2021]"/>
              </i>
              <i n="[Dim_Period].[Period YMWD].[Year].&amp;[2021].&amp;[Aug 2021]" c="Aug 2021" nd="1">
                <p n="[Dim_Period].[Period YMWD].[Year].&amp;[2021]"/>
              </i>
              <i n="[Dim_Period].[Period YMWD].[Year].&amp;[2021].&amp;[Sep 2021]" c="Sep 2021" nd="1">
                <p n="[Dim_Period].[Period YMWD].[Year].&amp;[2021]"/>
              </i>
              <i n="[Dim_Period].[Period YMWD].[Year].&amp;[2021].&amp;[Oct 2021]" c="Oct 2021" nd="1">
                <p n="[Dim_Period].[Period YMWD].[Year].&amp;[2021]"/>
              </i>
              <i n="[Dim_Period].[Period YMWD].[Year].&amp;[2021].&amp;[Nov 2021]" c="Nov 2021" nd="1">
                <p n="[Dim_Period].[Period YMWD].[Year].&amp;[2021]"/>
              </i>
              <i n="[Dim_Period].[Period YMWD].[Year].&amp;[2021].&amp;[Dec 2021]" c="Dec 2021" nd="1">
                <p n="[Dim_Period].[Period YMWD].[Year].&amp;[2021]"/>
              </i>
              <i n="[Dim_Period].[Period YMWD].[Year].&amp;[2025].&amp;[Aug 2025]" c="Aug 2025" nd="1">
                <p n="[Dim_Period].[Period YMWD].[Year].&amp;[2025]"/>
              </i>
              <i n="[Dim_Period].[Period YMWD].[Year].&amp;[2025].&amp;[Sep 2025]" c="Sep 2025" nd="1">
                <p n="[Dim_Period].[Period YMWD].[Year].&amp;[2025]"/>
              </i>
              <i n="[Dim_Period].[Period YMWD].[Year].&amp;[2025].&amp;[Oct 2025]" c="Oct 2025" nd="1">
                <p n="[Dim_Period].[Period YMWD].[Year].&amp;[2025]"/>
              </i>
              <i n="[Dim_Period].[Period YMWD].[Year].&amp;[2025].&amp;[Nov 2025]" c="Nov 2025" nd="1">
                <p n="[Dim_Period].[Period YMWD].[Year].&amp;[2025]"/>
              </i>
              <i n="[Dim_Period].[Period YMWD].[Year].&amp;[2025].&amp;[Dec 2025]" c="Dec 2025" nd="1">
                <p n="[Dim_Period].[Period YMWD].[Year].&amp;[2025]"/>
              </i>
            </range>
          </ranges>
        </level>
        <level uniqueName="[Dim_Period].[Period YMWD].[Week]" sourceCaption="Week" count="0"/>
        <level uniqueName="[Dim_Period].[Period YMWD].[Date]" sourceCaption="Date" count="0"/>
        <level uniqueName="[Dim_Period].[Period YMWD].[Day]" sourceCaption="Day" count="0"/>
      </levels>
      <selections count="2">
        <selection n="[Dim_Period].[Period YMWD].[Year].&amp;[2024].&amp;[Jul 2024]">
          <p n="[Dim_Period].[Period YMWD].[Year].&amp;[2024]"/>
        </selection>
        <selection n="[Dim_Period].[Period YMWD].[Year].&amp;[2025].&amp;[Jun 2025]">
          <p n="[Dim_Period].[Period YMWD].[Year].&amp;[2025]"/>
        </selection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00000000-0014-0000-FFFF-FFFF01000000}" cache="Slicer_Period_YMWD" caption="Year" columnCount="2" level="1" rowHeight="241300"/>
  <slicer name="Month" xr10:uid="{00000000-0014-0000-FFFF-FFFF02000000}" cache="Slicer_Period_YMWD" caption="Month" startItem="34" columnCount="2" level="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1E49F2F-57E9-411E-9D17-B5C37808C50C}" name="Table2" displayName="Table2" ref="B1:M19" totalsRowShown="0" headerRowDxfId="13">
  <autoFilter ref="B1:M19" xr:uid="{61E49F2F-57E9-411E-9D17-B5C37808C50C}"/>
  <tableColumns count="12">
    <tableColumn id="1" xr3:uid="{7A095733-76D3-49FD-8AD1-903EF6BF247B}" name="szname"/>
    <tableColumn id="2" xr3:uid="{777322A0-F80A-480B-B7AF-33C24353C231}" name="Channel"/>
    <tableColumn id="3" xr3:uid="{29EF1720-7132-4E75-99C2-4AD65FF62A1D}" name="LY" dataDxfId="12" dataCellStyle="Comma">
      <calculatedColumnFormula>SUMIFS(d.details!$BM:$BM,d.details!$B:$B,d.channel!$B2,d.details!$N:$N,d.channel!$C2)</calculatedColumnFormula>
    </tableColumn>
    <tableColumn id="4" xr3:uid="{6482997E-0D7D-4C1B-9C98-FC1595F05C3D}" name="3LM" dataDxfId="11" dataCellStyle="Comma">
      <calculatedColumnFormula>SUMIFS(d.details!$X:$X,d.details!$B:$B,d.channel!$B2,d.details!$N:$N,d.channel!$C2)</calculatedColumnFormula>
    </tableColumn>
    <tableColumn id="5" xr3:uid="{2E3071A1-69D5-4A46-95A3-78909DF86509}" name="LM" dataDxfId="10" dataCellStyle="Comma">
      <calculatedColumnFormula>SUMIFS(d.details!$BN:$BN,d.details!$B:$B,d.channel!$B2,d.details!$N:$N,d.channel!$C2)</calculatedColumnFormula>
    </tableColumn>
    <tableColumn id="6" xr3:uid="{E0658DDB-6526-4FB2-B3C4-C520EA1547C3}" name="Target" dataDxfId="9" dataCellStyle="Comma">
      <calculatedColumnFormula>SUMIFS(d.details!$AH:$AH,d.details!$B:$B,d.channel!$B2,d.details!$N:$N,d.channel!$C2)</calculatedColumnFormula>
    </tableColumn>
    <tableColumn id="7" xr3:uid="{FFD0FCEA-4307-4888-A805-FD0420BEBC9A}" name="Actual" dataDxfId="8" dataCellStyle="Comma">
      <calculatedColumnFormula>SUMIFS(d.details!$AR:$AR,d.details!$B:$B,d.channel!$B2,d.details!$N:$N,d.channel!$C2)</calculatedColumnFormula>
    </tableColumn>
    <tableColumn id="8" xr3:uid="{BF395DE6-C99B-4A4B-B763-E29E3B3E71B3}" name="Ach">
      <calculatedColumnFormula>H2/G2</calculatedColumnFormula>
    </tableColumn>
    <tableColumn id="9" xr3:uid="{D348FD25-061F-4A60-82BF-2BFDC9718D7E}" name="Gap" dataDxfId="7">
      <calculatedColumnFormula>H2-G2</calculatedColumnFormula>
    </tableColumn>
    <tableColumn id="10" xr3:uid="{4DE5BB55-F99A-4A53-84EC-6E64C8E8838A}" name="vs LY">
      <calculatedColumnFormula>$H2/D2-1</calculatedColumnFormula>
    </tableColumn>
    <tableColumn id="11" xr3:uid="{884EC9DC-261A-4C45-B2FB-ACCE4E252434}" name="vs 3LM">
      <calculatedColumnFormula>$H2/E2-1</calculatedColumnFormula>
    </tableColumn>
    <tableColumn id="12" xr3:uid="{C96444B5-2F97-4555-BAA2-6C10239D8691}" name="vs LM">
      <calculatedColumnFormula>$H2/F2-1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19F470-F7B8-424D-BE4D-E611F019162F}" name="Table1" displayName="Table1" ref="B1:M43" totalsRowShown="0" headerRowDxfId="6">
  <autoFilter ref="B1:M43" xr:uid="{3819F470-F7B8-424D-BE4D-E611F019162F}"/>
  <tableColumns count="12">
    <tableColumn id="1" xr3:uid="{0AD0A930-0045-42DE-827A-5E4511ADD186}" name="szname"/>
    <tableColumn id="2" xr3:uid="{91B7F8D6-472B-43C4-B9D1-8710830886DE}" name="Channel"/>
    <tableColumn id="3" xr3:uid="{3DACBA82-D6FA-4B7C-A2CA-C06E7C5DC202}" name="LY" dataDxfId="5" dataCellStyle="Comma">
      <calculatedColumnFormula>SUMIFS(d.details!$BM:$BM,d.details!$B:$B,d.jks!$B2,d.details!$W:$W,d.jks!$C2)</calculatedColumnFormula>
    </tableColumn>
    <tableColumn id="4" xr3:uid="{9D5FE6F4-3ABE-422A-8429-DD040BD64D02}" name="3LM" dataDxfId="4" dataCellStyle="Comma">
      <calculatedColumnFormula>SUMIFS(d.details!$X:$X,d.details!$B:$B,d.jks!$B2,d.details!$W:$W,d.jks!$C2)</calculatedColumnFormula>
    </tableColumn>
    <tableColumn id="5" xr3:uid="{E350DD9B-E895-4E82-B51D-6DE03E8414D9}" name="LM" dataDxfId="3" dataCellStyle="Comma">
      <calculatedColumnFormula>SUMIFS(d.details!$BN:$BN,d.details!$B:$B,d.jks!$B2,d.details!$W:$W,d.jks!$C2)</calculatedColumnFormula>
    </tableColumn>
    <tableColumn id="6" xr3:uid="{F82F8664-D363-4513-BF6B-7047457DBCC8}" name="Target" dataDxfId="2" dataCellStyle="Comma">
      <calculatedColumnFormula>SUMIFS(d.details!$AH:$AH,d.details!$B:$B,d.jks!$B2,d.details!$W:$W,d.jks!$C2)</calculatedColumnFormula>
    </tableColumn>
    <tableColumn id="7" xr3:uid="{ED42449D-A61D-4367-9F9D-627CF20286C0}" name="Actual" dataDxfId="1" dataCellStyle="Comma">
      <calculatedColumnFormula>SUMIFS(d.details!$AR:$AR,d.details!$B:$B,d.jks!$B2,d.details!$W:$W,d.jks!$C2)</calculatedColumnFormula>
    </tableColumn>
    <tableColumn id="8" xr3:uid="{9805EE54-24DB-4308-9901-22783842154B}" name="Ach">
      <calculatedColumnFormula>H2/G2</calculatedColumnFormula>
    </tableColumn>
    <tableColumn id="9" xr3:uid="{505CE11E-F062-423D-BFBD-ADBA994AB6E6}" name="Gap" dataDxfId="0">
      <calculatedColumnFormula>H2-G2</calculatedColumnFormula>
    </tableColumn>
    <tableColumn id="10" xr3:uid="{F31A987A-B85F-42D0-9E87-5289A2C1D484}" name="vs LY">
      <calculatedColumnFormula>$H2/D2-1</calculatedColumnFormula>
    </tableColumn>
    <tableColumn id="11" xr3:uid="{D0C50A11-5EAA-4ABB-B738-478467B4FD9A}" name="vs 3LM">
      <calculatedColumnFormula>$H2/E2-1</calculatedColumnFormula>
    </tableColumn>
    <tableColumn id="12" xr3:uid="{A335F216-D6D5-4D47-8547-F23443A827EA}" name="vs LM">
      <calculatedColumnFormula>$H2/F2-1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im_Period" xr10:uid="{00000000-0013-0000-FFFF-FFFF02000000}" sourceName="[Dim_Period].[Date]">
  <pivotTables>
    <pivotTable tabId="2" name="PivotTable3"/>
    <pivotTable tabId="2" name="PivotTable10"/>
    <pivotTable tabId="2" name="PivotTable5"/>
    <pivotTable tabId="2" name="PivotTable6"/>
    <pivotTable tabId="2" name="PivotTable7"/>
    <pivotTable tabId="2" name="PivotTable8"/>
    <pivotTable tabId="2" name="PivotTable9"/>
    <pivotTable tabId="2" name="PivotTable1"/>
    <pivotTable tabId="2" name="PivotTable2"/>
  </pivotTables>
  <state minimalRefreshVersion="6" lastRefreshVersion="6" pivotCacheId="1419986060" filterType="dateBetween">
    <selection startDate="2025-07-01T00:00:00" endDate="2025-07-31T00:00:00"/>
    <bounds startDate="2021-01-01T00:00:00" endDate="2026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im_Period1" xr10:uid="{7F117FF2-A2AE-4F4D-8F76-ED10D2BFF7A5}" sourceName="[Dim_Period].[Date]">
  <pivotTables>
    <pivotTable tabId="2" name="PivotTable11"/>
  </pivotTables>
  <state minimalRefreshVersion="6" lastRefreshVersion="6" pivotCacheId="467794499" filterType="dateBetween">
    <selection startDate="2024-07-01T00:00:00" endDate="2024-07-31T00:00:00"/>
    <bounds startDate="2021-01-01T00:00:00" endDate="2026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im_Period2" xr10:uid="{7B8008E3-7FF9-4A80-96B2-C7400BB0C5E0}" sourceName="[Dim_Period].[Date]">
  <pivotTables>
    <pivotTable tabId="2" name="PivotTable12"/>
  </pivotTables>
  <state minimalRefreshVersion="6" lastRefreshVersion="6" pivotCacheId="1132760053" filterType="dateBetween">
    <selection startDate="2025-06-01T00:00:00" endDate="2025-06-30T00:00:00"/>
    <bounds startDate="2021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00000000-0014-0000-FFFF-FFFF03000000}" cache="Timeline_Dim_Period" caption="Dim_Period" level="2" selectionLevel="2" scrollPosition="2025-04-01T00:00:00"/>
  <timeline name="Date 1" xr10:uid="{1D1B418F-1FAB-40A4-9A84-4E76371E9201}" cache="Timeline_Dim_Period1" caption="LY" level="2" selectionLevel="2" scrollPosition="2024-06-01T00:00:00"/>
  <timeline name="Date 2" xr10:uid="{85D78B0A-38E1-4E00-9DD9-53ED247A926B}" cache="Timeline_Dim_Period2" caption="LM" level="2" selectionLevel="2" scrollPosition="2025-06-07T00:00:00"/>
</timeline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microsoft.com/office/2011/relationships/timeline" Target="../timelines/timeline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N39"/>
  <sheetViews>
    <sheetView topLeftCell="F28" workbookViewId="0">
      <selection activeCell="F39" sqref="F39:G39"/>
    </sheetView>
  </sheetViews>
  <sheetFormatPr defaultRowHeight="14.5" x14ac:dyDescent="0.35"/>
  <cols>
    <col min="9" max="9" width="32.90625" bestFit="1" customWidth="1"/>
    <col min="11" max="11" width="11.81640625" bestFit="1" customWidth="1"/>
    <col min="12" max="12" width="50.54296875" bestFit="1" customWidth="1"/>
  </cols>
  <sheetData>
    <row r="1" spans="1:14" x14ac:dyDescent="0.35">
      <c r="A1" t="s">
        <v>133</v>
      </c>
      <c r="B1" t="s">
        <v>134</v>
      </c>
      <c r="C1" t="s">
        <v>130</v>
      </c>
      <c r="D1" t="s">
        <v>131</v>
      </c>
      <c r="E1" t="s">
        <v>132</v>
      </c>
      <c r="F1" t="s">
        <v>128</v>
      </c>
      <c r="G1" t="s">
        <v>33</v>
      </c>
      <c r="H1" t="s">
        <v>129</v>
      </c>
      <c r="I1" t="s">
        <v>45</v>
      </c>
      <c r="J1" t="s">
        <v>135</v>
      </c>
      <c r="K1" t="s">
        <v>136</v>
      </c>
      <c r="L1" t="s">
        <v>137</v>
      </c>
      <c r="M1" t="s">
        <v>138</v>
      </c>
      <c r="N1" t="s">
        <v>139</v>
      </c>
    </row>
    <row r="2" spans="1:14" x14ac:dyDescent="0.35">
      <c r="A2" t="s">
        <v>49</v>
      </c>
      <c r="B2" t="s">
        <v>50</v>
      </c>
      <c r="C2" t="s">
        <v>7</v>
      </c>
      <c r="D2" t="s">
        <v>51</v>
      </c>
      <c r="E2" t="s">
        <v>52</v>
      </c>
      <c r="F2" t="s">
        <v>53</v>
      </c>
      <c r="G2" t="s">
        <v>37</v>
      </c>
      <c r="H2" t="e">
        <f>VLOOKUP($G2,[1]!Table1[[szname]:[szSalesmanType]],2,0)</f>
        <v>#REF!</v>
      </c>
      <c r="I2" t="e">
        <f>VLOOKUP($G2,[1]!Table1[[szname]:[szSalesmanType]],3,0)</f>
        <v>#REF!</v>
      </c>
      <c r="J2" t="e">
        <f>COUNTIF([2]JKS!B:B,$G2)</f>
        <v>#VALUE!</v>
      </c>
      <c r="K2" t="s">
        <v>2835</v>
      </c>
      <c r="L2" t="s">
        <v>2836</v>
      </c>
      <c r="M2">
        <v>76</v>
      </c>
      <c r="N2">
        <v>76</v>
      </c>
    </row>
    <row r="3" spans="1:14" x14ac:dyDescent="0.35">
      <c r="A3" t="s">
        <v>49</v>
      </c>
      <c r="B3" t="s">
        <v>50</v>
      </c>
      <c r="C3" t="s">
        <v>7</v>
      </c>
      <c r="D3" t="s">
        <v>51</v>
      </c>
      <c r="E3" t="s">
        <v>52</v>
      </c>
      <c r="F3" t="s">
        <v>60</v>
      </c>
      <c r="G3" t="s">
        <v>38</v>
      </c>
      <c r="H3" t="e">
        <f>VLOOKUP($G3,[1]!Table1[[szname]:[szSalesmanType]],2,0)</f>
        <v>#REF!</v>
      </c>
      <c r="I3" t="e">
        <f>VLOOKUP($G3,[1]!Table1[[szname]:[szSalesmanType]],3,0)</f>
        <v>#REF!</v>
      </c>
      <c r="J3" t="e">
        <f>COUNTIF([2]JKS!B:B,$G3)</f>
        <v>#VALUE!</v>
      </c>
      <c r="K3" t="s">
        <v>2835</v>
      </c>
      <c r="L3" t="s">
        <v>2836</v>
      </c>
      <c r="M3">
        <v>88</v>
      </c>
      <c r="N3">
        <v>88</v>
      </c>
    </row>
    <row r="4" spans="1:14" x14ac:dyDescent="0.35">
      <c r="A4" t="s">
        <v>49</v>
      </c>
      <c r="B4" t="s">
        <v>50</v>
      </c>
      <c r="C4" t="s">
        <v>7</v>
      </c>
      <c r="D4" t="s">
        <v>51</v>
      </c>
      <c r="E4" t="s">
        <v>52</v>
      </c>
      <c r="F4" t="s">
        <v>57</v>
      </c>
      <c r="G4" t="s">
        <v>39</v>
      </c>
      <c r="H4" t="e">
        <f>VLOOKUP($G4,[1]!Table1[[szname]:[szSalesmanType]],2,0)</f>
        <v>#REF!</v>
      </c>
      <c r="I4" t="e">
        <f>VLOOKUP($G4,[1]!Table1[[szname]:[szSalesmanType]],3,0)</f>
        <v>#REF!</v>
      </c>
      <c r="J4" t="e">
        <f>COUNTIF([2]JKS!B:B,$G4)</f>
        <v>#VALUE!</v>
      </c>
      <c r="K4" t="s">
        <v>2835</v>
      </c>
      <c r="L4" t="s">
        <v>2836</v>
      </c>
      <c r="M4">
        <v>85</v>
      </c>
      <c r="N4">
        <v>85</v>
      </c>
    </row>
    <row r="5" spans="1:14" x14ac:dyDescent="0.35">
      <c r="A5" t="s">
        <v>49</v>
      </c>
      <c r="B5" t="s">
        <v>50</v>
      </c>
      <c r="C5" t="s">
        <v>7</v>
      </c>
      <c r="D5" t="s">
        <v>51</v>
      </c>
      <c r="E5" t="s">
        <v>52</v>
      </c>
      <c r="F5" t="s">
        <v>59</v>
      </c>
      <c r="G5" t="s">
        <v>40</v>
      </c>
      <c r="H5" t="e">
        <f>VLOOKUP($G5,[1]!Table1[[szname]:[szSalesmanType]],2,0)</f>
        <v>#REF!</v>
      </c>
      <c r="I5" t="e">
        <f>VLOOKUP($G5,[1]!Table1[[szname]:[szSalesmanType]],3,0)</f>
        <v>#REF!</v>
      </c>
      <c r="J5" t="e">
        <f>COUNTIF([2]JKS!B:B,$G5)</f>
        <v>#VALUE!</v>
      </c>
      <c r="K5" t="s">
        <v>2835</v>
      </c>
      <c r="L5" t="s">
        <v>2836</v>
      </c>
      <c r="M5">
        <v>86</v>
      </c>
      <c r="N5">
        <v>86</v>
      </c>
    </row>
    <row r="6" spans="1:14" x14ac:dyDescent="0.35">
      <c r="A6" t="s">
        <v>49</v>
      </c>
      <c r="B6" t="s">
        <v>50</v>
      </c>
      <c r="C6" t="s">
        <v>7</v>
      </c>
      <c r="D6" t="s">
        <v>51</v>
      </c>
      <c r="E6" t="s">
        <v>52</v>
      </c>
      <c r="F6" t="s">
        <v>58</v>
      </c>
      <c r="G6" t="s">
        <v>41</v>
      </c>
      <c r="H6" t="e">
        <f>VLOOKUP($G6,[1]!Table1[[szname]:[szSalesmanType]],2,0)</f>
        <v>#REF!</v>
      </c>
      <c r="I6" t="e">
        <f>VLOOKUP($G6,[1]!Table1[[szname]:[szSalesmanType]],3,0)</f>
        <v>#REF!</v>
      </c>
      <c r="J6" t="e">
        <f>COUNTIF([2]JKS!B:B,$G6)</f>
        <v>#VALUE!</v>
      </c>
      <c r="K6" t="s">
        <v>2835</v>
      </c>
      <c r="L6" t="s">
        <v>2836</v>
      </c>
      <c r="M6">
        <v>85</v>
      </c>
      <c r="N6">
        <v>85</v>
      </c>
    </row>
    <row r="7" spans="1:14" x14ac:dyDescent="0.35">
      <c r="A7" t="s">
        <v>49</v>
      </c>
      <c r="B7" t="s">
        <v>50</v>
      </c>
      <c r="C7" t="s">
        <v>7</v>
      </c>
      <c r="D7" t="s">
        <v>51</v>
      </c>
      <c r="E7" t="s">
        <v>52</v>
      </c>
      <c r="F7" t="s">
        <v>2800</v>
      </c>
      <c r="G7" t="s">
        <v>2790</v>
      </c>
      <c r="H7" t="e">
        <f>VLOOKUP($G7,[1]!Table1[[szname]:[szSalesmanType]],2,0)</f>
        <v>#REF!</v>
      </c>
      <c r="I7" t="e">
        <f>VLOOKUP($G7,[1]!Table1[[szname]:[szSalesmanType]],3,0)</f>
        <v>#REF!</v>
      </c>
      <c r="J7" t="e">
        <f>COUNTIF([2]JKS!B:B,$G7)</f>
        <v>#VALUE!</v>
      </c>
      <c r="K7" t="s">
        <v>2835</v>
      </c>
      <c r="L7" t="s">
        <v>2836</v>
      </c>
      <c r="M7">
        <v>190</v>
      </c>
      <c r="N7">
        <v>190</v>
      </c>
    </row>
    <row r="8" spans="1:14" x14ac:dyDescent="0.35">
      <c r="A8" t="s">
        <v>49</v>
      </c>
      <c r="B8" t="s">
        <v>50</v>
      </c>
      <c r="C8" t="s">
        <v>7</v>
      </c>
      <c r="D8" t="s">
        <v>51</v>
      </c>
      <c r="E8" t="s">
        <v>52</v>
      </c>
      <c r="F8" t="s">
        <v>53</v>
      </c>
      <c r="G8" t="s">
        <v>37</v>
      </c>
      <c r="H8" t="e">
        <f>VLOOKUP($G8,[1]!Table1[[szname]:[szSalesmanType]],2,0)</f>
        <v>#REF!</v>
      </c>
      <c r="I8" t="e">
        <f>VLOOKUP($G8,[1]!Table1[[szname]:[szSalesmanType]],3,0)</f>
        <v>#REF!</v>
      </c>
      <c r="J8" t="e">
        <f>COUNTIF([2]JKS!B:B,$G8)</f>
        <v>#VALUE!</v>
      </c>
      <c r="K8" t="s">
        <v>2837</v>
      </c>
      <c r="L8" t="s">
        <v>2838</v>
      </c>
      <c r="M8">
        <v>77</v>
      </c>
      <c r="N8">
        <v>77</v>
      </c>
    </row>
    <row r="9" spans="1:14" x14ac:dyDescent="0.35">
      <c r="A9" t="s">
        <v>49</v>
      </c>
      <c r="B9" t="s">
        <v>50</v>
      </c>
      <c r="C9" t="s">
        <v>7</v>
      </c>
      <c r="D9" t="s">
        <v>51</v>
      </c>
      <c r="E9" t="s">
        <v>52</v>
      </c>
      <c r="F9" t="s">
        <v>60</v>
      </c>
      <c r="G9" t="s">
        <v>38</v>
      </c>
      <c r="H9" t="e">
        <f>VLOOKUP($G9,[1]!Table1[[szname]:[szSalesmanType]],2,0)</f>
        <v>#REF!</v>
      </c>
      <c r="I9" t="e">
        <f>VLOOKUP($G9,[1]!Table1[[szname]:[szSalesmanType]],3,0)</f>
        <v>#REF!</v>
      </c>
      <c r="J9" t="e">
        <f>COUNTIF([2]JKS!B:B,$G9)</f>
        <v>#VALUE!</v>
      </c>
      <c r="K9" t="s">
        <v>2837</v>
      </c>
      <c r="L9" t="s">
        <v>2838</v>
      </c>
      <c r="M9">
        <v>89</v>
      </c>
      <c r="N9">
        <v>89</v>
      </c>
    </row>
    <row r="10" spans="1:14" x14ac:dyDescent="0.35">
      <c r="A10" t="s">
        <v>49</v>
      </c>
      <c r="B10" t="s">
        <v>50</v>
      </c>
      <c r="C10" t="s">
        <v>7</v>
      </c>
      <c r="D10" t="s">
        <v>51</v>
      </c>
      <c r="E10" t="s">
        <v>52</v>
      </c>
      <c r="F10" t="s">
        <v>57</v>
      </c>
      <c r="G10" t="s">
        <v>39</v>
      </c>
      <c r="H10" t="e">
        <f>VLOOKUP($G10,[1]!Table1[[szname]:[szSalesmanType]],2,0)</f>
        <v>#REF!</v>
      </c>
      <c r="I10" t="e">
        <f>VLOOKUP($G10,[1]!Table1[[szname]:[szSalesmanType]],3,0)</f>
        <v>#REF!</v>
      </c>
      <c r="J10" t="e">
        <f>COUNTIF([2]JKS!B:B,$G10)</f>
        <v>#VALUE!</v>
      </c>
      <c r="K10" t="s">
        <v>2837</v>
      </c>
      <c r="L10" t="s">
        <v>2838</v>
      </c>
      <c r="M10">
        <v>87</v>
      </c>
      <c r="N10">
        <v>87</v>
      </c>
    </row>
    <row r="11" spans="1:14" x14ac:dyDescent="0.35">
      <c r="A11" t="s">
        <v>49</v>
      </c>
      <c r="B11" t="s">
        <v>50</v>
      </c>
      <c r="C11" t="s">
        <v>7</v>
      </c>
      <c r="D11" t="s">
        <v>51</v>
      </c>
      <c r="E11" t="s">
        <v>52</v>
      </c>
      <c r="F11" t="s">
        <v>59</v>
      </c>
      <c r="G11" t="s">
        <v>40</v>
      </c>
      <c r="H11" t="e">
        <f>VLOOKUP($G11,[1]!Table1[[szname]:[szSalesmanType]],2,0)</f>
        <v>#REF!</v>
      </c>
      <c r="I11" t="e">
        <f>VLOOKUP($G11,[1]!Table1[[szname]:[szSalesmanType]],3,0)</f>
        <v>#REF!</v>
      </c>
      <c r="J11" t="e">
        <f>COUNTIF([2]JKS!B:B,$G11)</f>
        <v>#VALUE!</v>
      </c>
      <c r="K11" t="s">
        <v>2837</v>
      </c>
      <c r="L11" t="s">
        <v>2838</v>
      </c>
      <c r="M11">
        <v>87</v>
      </c>
      <c r="N11">
        <v>87</v>
      </c>
    </row>
    <row r="12" spans="1:14" x14ac:dyDescent="0.35">
      <c r="A12" t="s">
        <v>49</v>
      </c>
      <c r="B12" t="s">
        <v>50</v>
      </c>
      <c r="C12" t="s">
        <v>7</v>
      </c>
      <c r="D12" t="s">
        <v>51</v>
      </c>
      <c r="E12" t="s">
        <v>52</v>
      </c>
      <c r="F12" t="s">
        <v>58</v>
      </c>
      <c r="G12" t="s">
        <v>41</v>
      </c>
      <c r="H12" t="e">
        <f>VLOOKUP($G12,[1]!Table1[[szname]:[szSalesmanType]],2,0)</f>
        <v>#REF!</v>
      </c>
      <c r="I12" t="e">
        <f>VLOOKUP($G12,[1]!Table1[[szname]:[szSalesmanType]],3,0)</f>
        <v>#REF!</v>
      </c>
      <c r="J12" t="e">
        <f>COUNTIF([2]JKS!B:B,$G12)</f>
        <v>#VALUE!</v>
      </c>
      <c r="K12" t="s">
        <v>2837</v>
      </c>
      <c r="L12" t="s">
        <v>2838</v>
      </c>
      <c r="M12">
        <v>86</v>
      </c>
      <c r="N12">
        <v>86</v>
      </c>
    </row>
    <row r="13" spans="1:14" x14ac:dyDescent="0.35">
      <c r="A13" t="s">
        <v>49</v>
      </c>
      <c r="B13" t="s">
        <v>50</v>
      </c>
      <c r="C13" t="s">
        <v>7</v>
      </c>
      <c r="D13" t="s">
        <v>51</v>
      </c>
      <c r="E13" t="s">
        <v>52</v>
      </c>
      <c r="F13" t="s">
        <v>2800</v>
      </c>
      <c r="G13" t="s">
        <v>2790</v>
      </c>
      <c r="H13" t="e">
        <f>VLOOKUP($G13,[1]!Table1[[szname]:[szSalesmanType]],2,0)</f>
        <v>#REF!</v>
      </c>
      <c r="I13" t="e">
        <f>VLOOKUP($G13,[1]!Table1[[szname]:[szSalesmanType]],3,0)</f>
        <v>#REF!</v>
      </c>
      <c r="J13" t="e">
        <f>COUNTIF([2]JKS!B:B,$G13)</f>
        <v>#VALUE!</v>
      </c>
      <c r="K13" t="s">
        <v>2837</v>
      </c>
      <c r="L13" t="s">
        <v>2838</v>
      </c>
      <c r="M13">
        <v>193</v>
      </c>
      <c r="N13">
        <v>193</v>
      </c>
    </row>
    <row r="14" spans="1:14" x14ac:dyDescent="0.35">
      <c r="A14" t="s">
        <v>49</v>
      </c>
      <c r="B14" t="s">
        <v>50</v>
      </c>
      <c r="C14" t="s">
        <v>7</v>
      </c>
      <c r="D14" t="s">
        <v>51</v>
      </c>
      <c r="E14" t="s">
        <v>52</v>
      </c>
      <c r="F14" t="s">
        <v>53</v>
      </c>
      <c r="G14" t="s">
        <v>37</v>
      </c>
      <c r="H14" t="e">
        <f>VLOOKUP($G14,[1]!Table1[[szname]:[szSalesmanType]],2,0)</f>
        <v>#REF!</v>
      </c>
      <c r="I14" t="e">
        <f>VLOOKUP($G14,[1]!Table1[[szname]:[szSalesmanType]],3,0)</f>
        <v>#REF!</v>
      </c>
      <c r="J14" t="e">
        <f>COUNTIF([2]JKS!B:B,$G14)</f>
        <v>#VALUE!</v>
      </c>
      <c r="K14" t="s">
        <v>2839</v>
      </c>
      <c r="L14" t="s">
        <v>2840</v>
      </c>
      <c r="M14">
        <v>76</v>
      </c>
      <c r="N14">
        <v>76</v>
      </c>
    </row>
    <row r="15" spans="1:14" x14ac:dyDescent="0.35">
      <c r="A15" t="s">
        <v>49</v>
      </c>
      <c r="B15" t="s">
        <v>50</v>
      </c>
      <c r="C15" t="s">
        <v>7</v>
      </c>
      <c r="D15" t="s">
        <v>51</v>
      </c>
      <c r="E15" t="s">
        <v>52</v>
      </c>
      <c r="F15" t="s">
        <v>60</v>
      </c>
      <c r="G15" t="s">
        <v>38</v>
      </c>
      <c r="H15" t="e">
        <f>VLOOKUP($G15,[1]!Table1[[szname]:[szSalesmanType]],2,0)</f>
        <v>#REF!</v>
      </c>
      <c r="I15" t="e">
        <f>VLOOKUP($G15,[1]!Table1[[szname]:[szSalesmanType]],3,0)</f>
        <v>#REF!</v>
      </c>
      <c r="J15" t="e">
        <f>COUNTIF([2]JKS!B:B,$G15)</f>
        <v>#VALUE!</v>
      </c>
      <c r="K15" t="s">
        <v>2839</v>
      </c>
      <c r="L15" t="s">
        <v>2840</v>
      </c>
      <c r="M15">
        <v>88</v>
      </c>
      <c r="N15">
        <v>88</v>
      </c>
    </row>
    <row r="16" spans="1:14" x14ac:dyDescent="0.35">
      <c r="A16" t="s">
        <v>49</v>
      </c>
      <c r="B16" t="s">
        <v>50</v>
      </c>
      <c r="C16" t="s">
        <v>7</v>
      </c>
      <c r="D16" t="s">
        <v>51</v>
      </c>
      <c r="E16" t="s">
        <v>52</v>
      </c>
      <c r="F16" t="s">
        <v>57</v>
      </c>
      <c r="G16" t="s">
        <v>39</v>
      </c>
      <c r="H16" t="e">
        <f>VLOOKUP($G16,[1]!Table1[[szname]:[szSalesmanType]],2,0)</f>
        <v>#REF!</v>
      </c>
      <c r="I16" t="e">
        <f>VLOOKUP($G16,[1]!Table1[[szname]:[szSalesmanType]],3,0)</f>
        <v>#REF!</v>
      </c>
      <c r="J16" t="e">
        <f>COUNTIF([2]JKS!B:B,$G16)</f>
        <v>#VALUE!</v>
      </c>
      <c r="K16" t="s">
        <v>2839</v>
      </c>
      <c r="L16" t="s">
        <v>2840</v>
      </c>
      <c r="M16">
        <v>85</v>
      </c>
      <c r="N16">
        <v>85</v>
      </c>
    </row>
    <row r="17" spans="1:14" x14ac:dyDescent="0.35">
      <c r="A17" t="s">
        <v>49</v>
      </c>
      <c r="B17" t="s">
        <v>50</v>
      </c>
      <c r="C17" t="s">
        <v>7</v>
      </c>
      <c r="D17" t="s">
        <v>51</v>
      </c>
      <c r="E17" t="s">
        <v>52</v>
      </c>
      <c r="F17" t="s">
        <v>59</v>
      </c>
      <c r="G17" t="s">
        <v>40</v>
      </c>
      <c r="H17" t="e">
        <f>VLOOKUP($G17,[1]!Table1[[szname]:[szSalesmanType]],2,0)</f>
        <v>#REF!</v>
      </c>
      <c r="I17" t="e">
        <f>VLOOKUP($G17,[1]!Table1[[szname]:[szSalesmanType]],3,0)</f>
        <v>#REF!</v>
      </c>
      <c r="J17" t="e">
        <f>COUNTIF([2]JKS!B:B,$G17)</f>
        <v>#VALUE!</v>
      </c>
      <c r="K17" t="s">
        <v>2839</v>
      </c>
      <c r="L17" t="s">
        <v>2840</v>
      </c>
      <c r="M17">
        <v>86</v>
      </c>
      <c r="N17">
        <v>86</v>
      </c>
    </row>
    <row r="18" spans="1:14" x14ac:dyDescent="0.35">
      <c r="A18" t="s">
        <v>49</v>
      </c>
      <c r="B18" t="s">
        <v>50</v>
      </c>
      <c r="C18" t="s">
        <v>7</v>
      </c>
      <c r="D18" t="s">
        <v>51</v>
      </c>
      <c r="E18" t="s">
        <v>52</v>
      </c>
      <c r="F18" t="s">
        <v>58</v>
      </c>
      <c r="G18" t="s">
        <v>41</v>
      </c>
      <c r="H18" t="e">
        <f>VLOOKUP($G18,[1]!Table1[[szname]:[szSalesmanType]],2,0)</f>
        <v>#REF!</v>
      </c>
      <c r="I18" t="e">
        <f>VLOOKUP($G18,[1]!Table1[[szname]:[szSalesmanType]],3,0)</f>
        <v>#REF!</v>
      </c>
      <c r="J18" t="e">
        <f>COUNTIF([2]JKS!B:B,$G18)</f>
        <v>#VALUE!</v>
      </c>
      <c r="K18" t="s">
        <v>2839</v>
      </c>
      <c r="L18" t="s">
        <v>2840</v>
      </c>
      <c r="M18">
        <v>85</v>
      </c>
      <c r="N18">
        <v>85</v>
      </c>
    </row>
    <row r="19" spans="1:14" x14ac:dyDescent="0.35">
      <c r="A19" t="s">
        <v>49</v>
      </c>
      <c r="B19" t="s">
        <v>50</v>
      </c>
      <c r="C19" t="s">
        <v>7</v>
      </c>
      <c r="D19" t="s">
        <v>51</v>
      </c>
      <c r="E19" t="s">
        <v>52</v>
      </c>
      <c r="F19" t="s">
        <v>2800</v>
      </c>
      <c r="G19" t="s">
        <v>2790</v>
      </c>
      <c r="H19" t="e">
        <f>VLOOKUP($G19,[1]!Table1[[szname]:[szSalesmanType]],2,0)</f>
        <v>#REF!</v>
      </c>
      <c r="I19" t="e">
        <f>VLOOKUP($G19,[1]!Table1[[szname]:[szSalesmanType]],3,0)</f>
        <v>#REF!</v>
      </c>
      <c r="J19" t="e">
        <f>COUNTIF([2]JKS!B:B,$G19)</f>
        <v>#VALUE!</v>
      </c>
      <c r="K19" t="s">
        <v>2839</v>
      </c>
      <c r="L19" t="s">
        <v>2840</v>
      </c>
      <c r="M19">
        <v>190</v>
      </c>
      <c r="N19">
        <v>190</v>
      </c>
    </row>
    <row r="20" spans="1:14" x14ac:dyDescent="0.35">
      <c r="A20" t="s">
        <v>49</v>
      </c>
      <c r="B20" t="s">
        <v>50</v>
      </c>
      <c r="C20" t="s">
        <v>7</v>
      </c>
      <c r="D20" t="s">
        <v>51</v>
      </c>
      <c r="E20" t="s">
        <v>52</v>
      </c>
      <c r="F20" t="s">
        <v>61</v>
      </c>
      <c r="G20" t="s">
        <v>42</v>
      </c>
      <c r="H20" t="e">
        <f>VLOOKUP($G20,[1]!Table1[[szname]:[szSalesmanType]],2,0)</f>
        <v>#REF!</v>
      </c>
      <c r="I20" t="e">
        <f>VLOOKUP($G20,[1]!Table1[[szname]:[szSalesmanType]],3,0)</f>
        <v>#REF!</v>
      </c>
      <c r="J20" t="e">
        <f>COUNTIF([2]JKS!B:B,$G20)</f>
        <v>#VALUE!</v>
      </c>
      <c r="K20" t="s">
        <v>2841</v>
      </c>
      <c r="L20" t="s">
        <v>2842</v>
      </c>
      <c r="M20">
        <v>175</v>
      </c>
      <c r="N20">
        <v>175</v>
      </c>
    </row>
    <row r="21" spans="1:14" x14ac:dyDescent="0.35">
      <c r="A21" t="s">
        <v>49</v>
      </c>
      <c r="B21" t="s">
        <v>50</v>
      </c>
      <c r="C21" t="s">
        <v>7</v>
      </c>
      <c r="D21" t="s">
        <v>51</v>
      </c>
      <c r="E21" t="s">
        <v>52</v>
      </c>
      <c r="F21" t="s">
        <v>61</v>
      </c>
      <c r="G21" t="s">
        <v>42</v>
      </c>
      <c r="H21" t="e">
        <f>VLOOKUP($G21,[1]!Table1[[szname]:[szSalesmanType]],2,0)</f>
        <v>#REF!</v>
      </c>
      <c r="I21" t="e">
        <f>VLOOKUP($G21,[1]!Table1[[szname]:[szSalesmanType]],3,0)</f>
        <v>#REF!</v>
      </c>
      <c r="J21" t="e">
        <f>COUNTIF([2]JKS!B:B,$G21)</f>
        <v>#VALUE!</v>
      </c>
      <c r="K21" t="s">
        <v>2843</v>
      </c>
      <c r="L21" t="s">
        <v>2844</v>
      </c>
      <c r="M21">
        <v>175</v>
      </c>
      <c r="N21">
        <v>175</v>
      </c>
    </row>
    <row r="22" spans="1:14" x14ac:dyDescent="0.35">
      <c r="A22" t="s">
        <v>49</v>
      </c>
      <c r="B22" t="s">
        <v>50</v>
      </c>
      <c r="C22" t="s">
        <v>7</v>
      </c>
      <c r="D22" t="s">
        <v>51</v>
      </c>
      <c r="E22" t="s">
        <v>52</v>
      </c>
      <c r="F22" t="s">
        <v>53</v>
      </c>
      <c r="G22" t="s">
        <v>37</v>
      </c>
      <c r="H22" t="e">
        <f>VLOOKUP($G22,[1]!Table1[[szname]:[szSalesmanType]],2,0)</f>
        <v>#REF!</v>
      </c>
      <c r="I22" t="e">
        <f>VLOOKUP($G22,[1]!Table1[[szname]:[szSalesmanType]],3,0)</f>
        <v>#REF!</v>
      </c>
      <c r="J22" t="e">
        <f>COUNTIFS([2]JKS!B:B,$G22,[2]JKS!$N:$N,"MTI")</f>
        <v>#VALUE!</v>
      </c>
      <c r="K22" s="18" t="s">
        <v>2845</v>
      </c>
      <c r="L22" t="s">
        <v>2846</v>
      </c>
      <c r="M22">
        <v>9</v>
      </c>
      <c r="N22">
        <v>9</v>
      </c>
    </row>
    <row r="23" spans="1:14" x14ac:dyDescent="0.35">
      <c r="A23" t="s">
        <v>49</v>
      </c>
      <c r="B23" t="s">
        <v>50</v>
      </c>
      <c r="C23" t="s">
        <v>7</v>
      </c>
      <c r="D23" t="s">
        <v>51</v>
      </c>
      <c r="E23" t="s">
        <v>52</v>
      </c>
      <c r="F23" t="s">
        <v>60</v>
      </c>
      <c r="G23" t="s">
        <v>38</v>
      </c>
      <c r="H23" t="e">
        <f>VLOOKUP($G23,[1]!Table1[[szname]:[szSalesmanType]],2,0)</f>
        <v>#REF!</v>
      </c>
      <c r="I23" t="e">
        <f>VLOOKUP($G23,[1]!Table1[[szname]:[szSalesmanType]],3,0)</f>
        <v>#REF!</v>
      </c>
      <c r="J23" t="e">
        <f>COUNTIFS([2]JKS!B:B,$G23,[2]JKS!$N:$N,"MTI")</f>
        <v>#VALUE!</v>
      </c>
      <c r="K23" s="18" t="s">
        <v>2845</v>
      </c>
      <c r="L23" t="s">
        <v>2846</v>
      </c>
      <c r="M23">
        <v>1</v>
      </c>
      <c r="N23">
        <v>1</v>
      </c>
    </row>
    <row r="24" spans="1:14" x14ac:dyDescent="0.35">
      <c r="A24" t="s">
        <v>49</v>
      </c>
      <c r="B24" t="s">
        <v>50</v>
      </c>
      <c r="C24" t="s">
        <v>7</v>
      </c>
      <c r="D24" t="s">
        <v>51</v>
      </c>
      <c r="E24" t="s">
        <v>52</v>
      </c>
      <c r="F24" t="s">
        <v>57</v>
      </c>
      <c r="G24" t="s">
        <v>39</v>
      </c>
      <c r="H24" t="e">
        <f>VLOOKUP($G24,[1]!Table1[[szname]:[szSalesmanType]],2,0)</f>
        <v>#REF!</v>
      </c>
      <c r="I24" t="e">
        <f>VLOOKUP($G24,[1]!Table1[[szname]:[szSalesmanType]],3,0)</f>
        <v>#REF!</v>
      </c>
      <c r="J24" t="e">
        <f>COUNTIFS([2]JKS!B:B,$G24,[2]JKS!$N:$N,"MTI")</f>
        <v>#VALUE!</v>
      </c>
      <c r="K24" s="18" t="s">
        <v>2845</v>
      </c>
      <c r="L24" t="s">
        <v>2846</v>
      </c>
      <c r="M24">
        <v>2</v>
      </c>
      <c r="N24">
        <v>2</v>
      </c>
    </row>
    <row r="25" spans="1:14" x14ac:dyDescent="0.35">
      <c r="A25" t="s">
        <v>49</v>
      </c>
      <c r="B25" t="s">
        <v>50</v>
      </c>
      <c r="C25" t="s">
        <v>7</v>
      </c>
      <c r="D25" t="s">
        <v>51</v>
      </c>
      <c r="E25" t="s">
        <v>52</v>
      </c>
      <c r="F25" t="s">
        <v>59</v>
      </c>
      <c r="G25" t="s">
        <v>40</v>
      </c>
      <c r="H25" t="e">
        <f>VLOOKUP($G25,[1]!Table1[[szname]:[szSalesmanType]],2,0)</f>
        <v>#REF!</v>
      </c>
      <c r="I25" t="e">
        <f>VLOOKUP($G25,[1]!Table1[[szname]:[szSalesmanType]],3,0)</f>
        <v>#REF!</v>
      </c>
      <c r="J25" t="e">
        <f>COUNTIFS([2]JKS!B:B,$G25,[2]JKS!$N:$N,"MTI")</f>
        <v>#VALUE!</v>
      </c>
      <c r="K25" s="18" t="s">
        <v>2845</v>
      </c>
      <c r="L25" t="s">
        <v>2846</v>
      </c>
      <c r="M25">
        <v>1</v>
      </c>
      <c r="N25">
        <v>1</v>
      </c>
    </row>
    <row r="26" spans="1:14" x14ac:dyDescent="0.35">
      <c r="A26" t="s">
        <v>49</v>
      </c>
      <c r="B26" t="s">
        <v>50</v>
      </c>
      <c r="C26" t="s">
        <v>7</v>
      </c>
      <c r="D26" t="s">
        <v>51</v>
      </c>
      <c r="E26" t="s">
        <v>52</v>
      </c>
      <c r="F26" t="s">
        <v>58</v>
      </c>
      <c r="G26" t="s">
        <v>41</v>
      </c>
      <c r="H26" t="e">
        <f>VLOOKUP($G26,[1]!Table1[[szname]:[szSalesmanType]],2,0)</f>
        <v>#REF!</v>
      </c>
      <c r="I26" t="e">
        <f>VLOOKUP($G26,[1]!Table1[[szname]:[szSalesmanType]],3,0)</f>
        <v>#REF!</v>
      </c>
      <c r="J26" t="e">
        <f>COUNTIFS([2]JKS!B:B,$G26,[2]JKS!$N:$N,"MTI")</f>
        <v>#VALUE!</v>
      </c>
      <c r="K26" s="18" t="s">
        <v>2845</v>
      </c>
      <c r="L26" t="s">
        <v>2846</v>
      </c>
      <c r="M26">
        <v>1</v>
      </c>
      <c r="N26">
        <v>1</v>
      </c>
    </row>
    <row r="27" spans="1:14" x14ac:dyDescent="0.35">
      <c r="A27" t="s">
        <v>49</v>
      </c>
      <c r="B27" t="s">
        <v>50</v>
      </c>
      <c r="C27" t="s">
        <v>7</v>
      </c>
      <c r="D27" t="s">
        <v>51</v>
      </c>
      <c r="E27" t="s">
        <v>52</v>
      </c>
      <c r="F27" t="s">
        <v>2800</v>
      </c>
      <c r="G27" t="s">
        <v>2790</v>
      </c>
      <c r="H27" t="e">
        <f>VLOOKUP($G27,[1]!Table1[[szname]:[szSalesmanType]],2,0)</f>
        <v>#REF!</v>
      </c>
      <c r="I27" t="e">
        <f>VLOOKUP($G27,[1]!Table1[[szname]:[szSalesmanType]],3,0)</f>
        <v>#REF!</v>
      </c>
      <c r="J27" t="e">
        <f>COUNTIFS([2]JKS!B:B,$G27,[2]JKS!$N:$N,"MTI")</f>
        <v>#VALUE!</v>
      </c>
      <c r="K27" s="18" t="s">
        <v>2845</v>
      </c>
      <c r="L27" t="s">
        <v>2846</v>
      </c>
      <c r="M27">
        <v>6</v>
      </c>
      <c r="N27">
        <v>6</v>
      </c>
    </row>
    <row r="28" spans="1:14" x14ac:dyDescent="0.35">
      <c r="A28" t="s">
        <v>49</v>
      </c>
      <c r="B28" t="s">
        <v>50</v>
      </c>
      <c r="C28" t="s">
        <v>7</v>
      </c>
      <c r="D28" t="s">
        <v>51</v>
      </c>
      <c r="E28" t="s">
        <v>52</v>
      </c>
      <c r="F28" t="s">
        <v>53</v>
      </c>
      <c r="G28" t="s">
        <v>37</v>
      </c>
      <c r="H28" t="e">
        <f>VLOOKUP($G28,[1]!Table1[[szname]:[szSalesmanType]],2,0)</f>
        <v>#REF!</v>
      </c>
      <c r="I28" t="e">
        <f>VLOOKUP($G28,[1]!Table1[[szname]:[szSalesmanType]],3,0)</f>
        <v>#REF!</v>
      </c>
      <c r="J28" t="e">
        <f>COUNTIFS([2]JKS!B:B,$G28,[2]JKS!$N:$N,"MTI")</f>
        <v>#VALUE!</v>
      </c>
      <c r="K28" s="18" t="s">
        <v>2847</v>
      </c>
      <c r="L28" t="s">
        <v>2848</v>
      </c>
      <c r="M28">
        <v>9</v>
      </c>
      <c r="N28">
        <v>9</v>
      </c>
    </row>
    <row r="29" spans="1:14" x14ac:dyDescent="0.35">
      <c r="A29" t="s">
        <v>49</v>
      </c>
      <c r="B29" t="s">
        <v>50</v>
      </c>
      <c r="C29" t="s">
        <v>7</v>
      </c>
      <c r="D29" t="s">
        <v>51</v>
      </c>
      <c r="E29" t="s">
        <v>52</v>
      </c>
      <c r="F29" t="s">
        <v>60</v>
      </c>
      <c r="G29" t="s">
        <v>38</v>
      </c>
      <c r="H29" t="e">
        <f>VLOOKUP($G29,[1]!Table1[[szname]:[szSalesmanType]],2,0)</f>
        <v>#REF!</v>
      </c>
      <c r="I29" t="e">
        <f>VLOOKUP($G29,[1]!Table1[[szname]:[szSalesmanType]],3,0)</f>
        <v>#REF!</v>
      </c>
      <c r="J29" t="e">
        <f>COUNTIFS([2]JKS!B:B,$G29,[2]JKS!$N:$N,"MTI")</f>
        <v>#VALUE!</v>
      </c>
      <c r="K29" s="18" t="s">
        <v>2847</v>
      </c>
      <c r="L29" t="s">
        <v>2848</v>
      </c>
      <c r="M29">
        <v>1</v>
      </c>
      <c r="N29">
        <v>1</v>
      </c>
    </row>
    <row r="30" spans="1:14" x14ac:dyDescent="0.35">
      <c r="A30" t="s">
        <v>49</v>
      </c>
      <c r="B30" t="s">
        <v>50</v>
      </c>
      <c r="C30" t="s">
        <v>7</v>
      </c>
      <c r="D30" t="s">
        <v>51</v>
      </c>
      <c r="E30" t="s">
        <v>52</v>
      </c>
      <c r="F30" t="s">
        <v>57</v>
      </c>
      <c r="G30" t="s">
        <v>39</v>
      </c>
      <c r="H30" t="e">
        <f>VLOOKUP($G30,[1]!Table1[[szname]:[szSalesmanType]],2,0)</f>
        <v>#REF!</v>
      </c>
      <c r="I30" t="e">
        <f>VLOOKUP($G30,[1]!Table1[[szname]:[szSalesmanType]],3,0)</f>
        <v>#REF!</v>
      </c>
      <c r="J30" t="e">
        <f>COUNTIFS([2]JKS!B:B,$G30,[2]JKS!$N:$N,"MTI")</f>
        <v>#VALUE!</v>
      </c>
      <c r="K30" s="18" t="s">
        <v>2847</v>
      </c>
      <c r="L30" t="s">
        <v>2848</v>
      </c>
      <c r="M30">
        <v>2</v>
      </c>
      <c r="N30">
        <v>2</v>
      </c>
    </row>
    <row r="31" spans="1:14" x14ac:dyDescent="0.35">
      <c r="A31" t="s">
        <v>49</v>
      </c>
      <c r="B31" t="s">
        <v>50</v>
      </c>
      <c r="C31" t="s">
        <v>7</v>
      </c>
      <c r="D31" t="s">
        <v>51</v>
      </c>
      <c r="E31" t="s">
        <v>52</v>
      </c>
      <c r="F31" t="s">
        <v>59</v>
      </c>
      <c r="G31" t="s">
        <v>40</v>
      </c>
      <c r="H31" t="e">
        <f>VLOOKUP($G31,[1]!Table1[[szname]:[szSalesmanType]],2,0)</f>
        <v>#REF!</v>
      </c>
      <c r="I31" t="e">
        <f>VLOOKUP($G31,[1]!Table1[[szname]:[szSalesmanType]],3,0)</f>
        <v>#REF!</v>
      </c>
      <c r="J31" t="e">
        <f>COUNTIFS([2]JKS!B:B,$G31,[2]JKS!$N:$N,"MTI")</f>
        <v>#VALUE!</v>
      </c>
      <c r="K31" s="18" t="s">
        <v>2847</v>
      </c>
      <c r="L31" t="s">
        <v>2848</v>
      </c>
      <c r="M31">
        <v>1</v>
      </c>
      <c r="N31">
        <v>1</v>
      </c>
    </row>
    <row r="32" spans="1:14" x14ac:dyDescent="0.35">
      <c r="A32" t="s">
        <v>49</v>
      </c>
      <c r="B32" t="s">
        <v>50</v>
      </c>
      <c r="C32" t="s">
        <v>7</v>
      </c>
      <c r="D32" t="s">
        <v>51</v>
      </c>
      <c r="E32" t="s">
        <v>52</v>
      </c>
      <c r="F32" t="s">
        <v>58</v>
      </c>
      <c r="G32" t="s">
        <v>41</v>
      </c>
      <c r="H32" t="e">
        <f>VLOOKUP($G32,[1]!Table1[[szname]:[szSalesmanType]],2,0)</f>
        <v>#REF!</v>
      </c>
      <c r="I32" t="e">
        <f>VLOOKUP($G32,[1]!Table1[[szname]:[szSalesmanType]],3,0)</f>
        <v>#REF!</v>
      </c>
      <c r="J32" t="e">
        <f>COUNTIFS([2]JKS!B:B,$G32,[2]JKS!$N:$N,"MTI")</f>
        <v>#VALUE!</v>
      </c>
      <c r="K32" s="18" t="s">
        <v>2847</v>
      </c>
      <c r="L32" t="s">
        <v>2848</v>
      </c>
      <c r="M32">
        <v>1</v>
      </c>
      <c r="N32">
        <v>1</v>
      </c>
    </row>
    <row r="33" spans="1:14" x14ac:dyDescent="0.35">
      <c r="A33" t="s">
        <v>49</v>
      </c>
      <c r="B33" t="s">
        <v>50</v>
      </c>
      <c r="C33" t="s">
        <v>7</v>
      </c>
      <c r="D33" t="s">
        <v>51</v>
      </c>
      <c r="E33" t="s">
        <v>52</v>
      </c>
      <c r="F33" t="s">
        <v>2800</v>
      </c>
      <c r="G33" t="s">
        <v>2790</v>
      </c>
      <c r="H33" t="e">
        <f>VLOOKUP($G33,[1]!Table1[[szname]:[szSalesmanType]],2,0)</f>
        <v>#REF!</v>
      </c>
      <c r="I33" t="e">
        <f>VLOOKUP($G33,[1]!Table1[[szname]:[szSalesmanType]],3,0)</f>
        <v>#REF!</v>
      </c>
      <c r="J33" t="e">
        <f>COUNTIFS([2]JKS!B:B,$G33,[2]JKS!$N:$N,"MTI")</f>
        <v>#VALUE!</v>
      </c>
      <c r="K33" s="18" t="s">
        <v>2847</v>
      </c>
      <c r="L33" t="s">
        <v>2848</v>
      </c>
      <c r="M33">
        <v>6</v>
      </c>
      <c r="N33">
        <v>6</v>
      </c>
    </row>
    <row r="34" spans="1:14" x14ac:dyDescent="0.35">
      <c r="A34" t="s">
        <v>49</v>
      </c>
      <c r="B34" t="s">
        <v>50</v>
      </c>
      <c r="C34" t="s">
        <v>7</v>
      </c>
      <c r="D34" t="s">
        <v>51</v>
      </c>
      <c r="E34" t="s">
        <v>52</v>
      </c>
      <c r="F34" t="s">
        <v>53</v>
      </c>
      <c r="G34" t="s">
        <v>37</v>
      </c>
      <c r="H34" t="e">
        <f>VLOOKUP($G34,[1]!Table1[[szname]:[szSalesmanType]],2,0)</f>
        <v>#REF!</v>
      </c>
      <c r="I34" t="e">
        <f>VLOOKUP($G34,[1]!Table1[[szname]:[szSalesmanType]],3,0)</f>
        <v>#REF!</v>
      </c>
      <c r="J34" t="e">
        <f>COUNTIFS([2]JKS!B:B,$G34,[2]JKS!$N:$N,"MTI")</f>
        <v>#VALUE!</v>
      </c>
      <c r="K34" s="18" t="s">
        <v>2849</v>
      </c>
      <c r="L34" t="s">
        <v>2850</v>
      </c>
      <c r="M34">
        <v>9</v>
      </c>
      <c r="N34">
        <v>9</v>
      </c>
    </row>
    <row r="35" spans="1:14" x14ac:dyDescent="0.35">
      <c r="A35" t="s">
        <v>49</v>
      </c>
      <c r="B35" t="s">
        <v>50</v>
      </c>
      <c r="C35" t="s">
        <v>7</v>
      </c>
      <c r="D35" t="s">
        <v>51</v>
      </c>
      <c r="E35" t="s">
        <v>52</v>
      </c>
      <c r="F35" t="s">
        <v>60</v>
      </c>
      <c r="G35" t="s">
        <v>38</v>
      </c>
      <c r="H35" t="e">
        <f>VLOOKUP($G35,[1]!Table1[[szname]:[szSalesmanType]],2,0)</f>
        <v>#REF!</v>
      </c>
      <c r="I35" t="e">
        <f>VLOOKUP($G35,[1]!Table1[[szname]:[szSalesmanType]],3,0)</f>
        <v>#REF!</v>
      </c>
      <c r="J35" t="e">
        <f>COUNTIFS([2]JKS!B:B,$G35,[2]JKS!$N:$N,"MTI")</f>
        <v>#VALUE!</v>
      </c>
      <c r="K35" s="18" t="s">
        <v>2849</v>
      </c>
      <c r="L35" t="s">
        <v>2851</v>
      </c>
      <c r="M35">
        <v>1</v>
      </c>
      <c r="N35">
        <v>1</v>
      </c>
    </row>
    <row r="36" spans="1:14" x14ac:dyDescent="0.35">
      <c r="A36" t="s">
        <v>49</v>
      </c>
      <c r="B36" t="s">
        <v>50</v>
      </c>
      <c r="C36" t="s">
        <v>7</v>
      </c>
      <c r="D36" t="s">
        <v>51</v>
      </c>
      <c r="E36" t="s">
        <v>52</v>
      </c>
      <c r="F36" t="s">
        <v>57</v>
      </c>
      <c r="G36" t="s">
        <v>39</v>
      </c>
      <c r="H36" t="e">
        <f>VLOOKUP($G36,[1]!Table1[[szname]:[szSalesmanType]],2,0)</f>
        <v>#REF!</v>
      </c>
      <c r="I36" t="e">
        <f>VLOOKUP($G36,[1]!Table1[[szname]:[szSalesmanType]],3,0)</f>
        <v>#REF!</v>
      </c>
      <c r="J36" t="e">
        <f>COUNTIFS([2]JKS!B:B,$G36,[2]JKS!$N:$N,"MTI")</f>
        <v>#VALUE!</v>
      </c>
      <c r="K36" s="18" t="s">
        <v>2849</v>
      </c>
      <c r="L36" t="s">
        <v>2852</v>
      </c>
      <c r="M36">
        <v>2</v>
      </c>
      <c r="N36">
        <v>2</v>
      </c>
    </row>
    <row r="37" spans="1:14" x14ac:dyDescent="0.35">
      <c r="A37" t="s">
        <v>49</v>
      </c>
      <c r="B37" t="s">
        <v>50</v>
      </c>
      <c r="C37" t="s">
        <v>7</v>
      </c>
      <c r="D37" t="s">
        <v>51</v>
      </c>
      <c r="E37" t="s">
        <v>52</v>
      </c>
      <c r="F37" t="s">
        <v>59</v>
      </c>
      <c r="G37" t="s">
        <v>40</v>
      </c>
      <c r="H37" t="e">
        <f>VLOOKUP($G37,[1]!Table1[[szname]:[szSalesmanType]],2,0)</f>
        <v>#REF!</v>
      </c>
      <c r="I37" t="e">
        <f>VLOOKUP($G37,[1]!Table1[[szname]:[szSalesmanType]],3,0)</f>
        <v>#REF!</v>
      </c>
      <c r="J37" t="e">
        <f>COUNTIFS([2]JKS!B:B,$G37,[2]JKS!$N:$N,"MTI")</f>
        <v>#VALUE!</v>
      </c>
      <c r="K37" s="18" t="s">
        <v>2849</v>
      </c>
      <c r="L37" t="s">
        <v>2853</v>
      </c>
      <c r="M37">
        <v>1</v>
      </c>
      <c r="N37">
        <v>1</v>
      </c>
    </row>
    <row r="38" spans="1:14" x14ac:dyDescent="0.35">
      <c r="A38" t="s">
        <v>49</v>
      </c>
      <c r="B38" t="s">
        <v>50</v>
      </c>
      <c r="C38" t="s">
        <v>7</v>
      </c>
      <c r="D38" t="s">
        <v>51</v>
      </c>
      <c r="E38" t="s">
        <v>52</v>
      </c>
      <c r="F38" t="s">
        <v>58</v>
      </c>
      <c r="G38" t="s">
        <v>41</v>
      </c>
      <c r="H38" t="e">
        <f>VLOOKUP($G38,[1]!Table1[[szname]:[szSalesmanType]],2,0)</f>
        <v>#REF!</v>
      </c>
      <c r="I38" t="e">
        <f>VLOOKUP($G38,[1]!Table1[[szname]:[szSalesmanType]],3,0)</f>
        <v>#REF!</v>
      </c>
      <c r="J38" t="e">
        <f>COUNTIFS([2]JKS!B:B,$G38,[2]JKS!$N:$N,"MTI")</f>
        <v>#VALUE!</v>
      </c>
      <c r="K38" s="18" t="s">
        <v>2849</v>
      </c>
      <c r="L38" t="s">
        <v>2854</v>
      </c>
      <c r="M38">
        <v>1</v>
      </c>
      <c r="N38">
        <v>1</v>
      </c>
    </row>
    <row r="39" spans="1:14" x14ac:dyDescent="0.35">
      <c r="A39" t="s">
        <v>49</v>
      </c>
      <c r="B39" t="s">
        <v>50</v>
      </c>
      <c r="C39" t="s">
        <v>7</v>
      </c>
      <c r="D39" t="s">
        <v>51</v>
      </c>
      <c r="E39" t="s">
        <v>52</v>
      </c>
      <c r="F39" t="s">
        <v>2800</v>
      </c>
      <c r="G39" t="s">
        <v>2790</v>
      </c>
      <c r="H39" t="e">
        <f>VLOOKUP($G39,[1]!Table1[[szname]:[szSalesmanType]],2,0)</f>
        <v>#REF!</v>
      </c>
      <c r="I39" t="e">
        <f>VLOOKUP($G39,[1]!Table1[[szname]:[szSalesmanType]],3,0)</f>
        <v>#REF!</v>
      </c>
      <c r="J39" t="e">
        <f>COUNTIFS([2]JKS!B:B,$G39,[2]JKS!$N:$N,"MTI")</f>
        <v>#VALUE!</v>
      </c>
      <c r="K39" s="18" t="s">
        <v>2849</v>
      </c>
      <c r="L39" t="s">
        <v>2855</v>
      </c>
      <c r="M39">
        <v>6</v>
      </c>
      <c r="N39">
        <v>6</v>
      </c>
    </row>
  </sheetData>
  <phoneticPr fontId="4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A0B1D-D7C1-4B1E-86CC-95BB54E56884}">
  <dimension ref="A1:M49"/>
  <sheetViews>
    <sheetView topLeftCell="A34" workbookViewId="0">
      <selection activeCell="A44" sqref="A44:B44"/>
    </sheetView>
  </sheetViews>
  <sheetFormatPr defaultRowHeight="14.5" x14ac:dyDescent="0.35"/>
  <cols>
    <col min="2" max="2" width="17.6328125" bestFit="1" customWidth="1"/>
    <col min="3" max="3" width="10.26953125" bestFit="1" customWidth="1"/>
    <col min="4" max="4" width="12" bestFit="1" customWidth="1"/>
    <col min="5" max="5" width="12" style="6" bestFit="1" customWidth="1"/>
    <col min="6" max="6" width="12" style="6" customWidth="1"/>
    <col min="7" max="8" width="12" style="6" bestFit="1" customWidth="1"/>
    <col min="9" max="9" width="5.90625" customWidth="1"/>
    <col min="10" max="10" width="12.6328125" bestFit="1" customWidth="1"/>
    <col min="11" max="11" width="6.81640625" customWidth="1"/>
    <col min="13" max="13" width="7.54296875" customWidth="1"/>
  </cols>
  <sheetData>
    <row r="1" spans="1:13" s="7" customFormat="1" x14ac:dyDescent="0.35">
      <c r="A1" s="16" t="s">
        <v>2797</v>
      </c>
      <c r="B1" s="7" t="s">
        <v>2798</v>
      </c>
      <c r="C1" s="7" t="s">
        <v>170</v>
      </c>
      <c r="D1" s="7" t="s">
        <v>1</v>
      </c>
      <c r="E1" s="8" t="s">
        <v>3</v>
      </c>
      <c r="F1" s="8" t="s">
        <v>2</v>
      </c>
      <c r="G1" s="8" t="s">
        <v>34</v>
      </c>
      <c r="H1" s="8" t="s">
        <v>5</v>
      </c>
      <c r="I1" s="7" t="s">
        <v>35</v>
      </c>
      <c r="J1" s="7" t="s">
        <v>28</v>
      </c>
      <c r="K1" s="7" t="s">
        <v>29</v>
      </c>
      <c r="L1" s="7" t="s">
        <v>30</v>
      </c>
      <c r="M1" s="7" t="s">
        <v>31</v>
      </c>
    </row>
    <row r="2" spans="1:13" x14ac:dyDescent="0.35">
      <c r="A2" t="str">
        <f>INDEX(d.performance!$B:$C,MATCH(Table1[[#This Row],[szname]],d.performance!$C:$C,0),1)</f>
        <v>017210032876</v>
      </c>
      <c r="B2" t="s">
        <v>37</v>
      </c>
      <c r="C2" t="s">
        <v>220</v>
      </c>
      <c r="D2" s="6">
        <f>SUMIFS(d.details!$BM:$BM,d.details!$B:$B,d.jks!$B2,d.details!$W:$W,d.jks!$C2)</f>
        <v>151716318.32647598</v>
      </c>
      <c r="E2" s="6">
        <f>SUMIFS(d.details!$X:$X,d.details!$B:$B,d.jks!$B2,d.details!$W:$W,d.jks!$C2)</f>
        <v>163970231.2369017</v>
      </c>
      <c r="F2" s="6">
        <f>SUMIFS(d.details!$BN:$BN,d.details!$B:$B,d.jks!$B2,d.details!$W:$W,d.jks!$C2)</f>
        <v>176354271.39292803</v>
      </c>
      <c r="G2" s="6">
        <f>SUMIFS(d.details!$AH:$AH,d.details!$B:$B,d.jks!$B2,d.details!$W:$W,d.jks!$C2)</f>
        <v>166337630.98756275</v>
      </c>
      <c r="H2" s="6">
        <f>SUMIFS(d.details!$AR:$AR,d.details!$B:$B,d.jks!$B2,d.details!$W:$W,d.jks!$C2)</f>
        <v>9395376.1714260001</v>
      </c>
      <c r="I2">
        <f>H2/G2</f>
        <v>5.6483768078484313E-2</v>
      </c>
      <c r="J2" s="9">
        <f>H2-G2</f>
        <v>-156942254.81613675</v>
      </c>
      <c r="K2">
        <f>$H2/D2-1</f>
        <v>-0.93807273815326686</v>
      </c>
      <c r="L2">
        <f t="shared" ref="L2:M3" si="0">$H2/E2-1</f>
        <v>-0.94270072012125361</v>
      </c>
      <c r="M2">
        <f t="shared" si="0"/>
        <v>-0.94672441956059838</v>
      </c>
    </row>
    <row r="3" spans="1:13" x14ac:dyDescent="0.35">
      <c r="A3" t="str">
        <f>INDEX(d.performance!$B:$C,MATCH(Table1[[#This Row],[szname]],d.performance!$C:$C,0),1)</f>
        <v>017210032876</v>
      </c>
      <c r="B3" t="s">
        <v>37</v>
      </c>
      <c r="C3" t="s">
        <v>531</v>
      </c>
      <c r="D3" s="6">
        <f>SUMIFS(d.details!$BM:$BM,d.details!$B:$B,d.jks!$B3,d.details!$W:$W,d.jks!$C3)</f>
        <v>151897301.02419698</v>
      </c>
      <c r="E3" s="6">
        <f>SUMIFS(d.details!$X:$X,d.details!$B:$B,d.jks!$B3,d.details!$W:$W,d.jks!$C3)</f>
        <v>180859299.3534793</v>
      </c>
      <c r="F3" s="6">
        <f>SUMIFS(d.details!$BN:$BN,d.details!$B:$B,d.jks!$B3,d.details!$W:$W,d.jks!$C3)</f>
        <v>158970286.70147395</v>
      </c>
      <c r="G3" s="6">
        <f>SUMIFS(d.details!$AH:$AH,d.details!$B:$B,d.jks!$B3,d.details!$W:$W,d.jks!$C3)</f>
        <v>195691629.49813917</v>
      </c>
      <c r="H3" s="6">
        <f>SUMIFS(d.details!$AR:$AR,d.details!$B:$B,d.jks!$B3,d.details!$W:$W,d.jks!$C3)</f>
        <v>31101176.846781</v>
      </c>
      <c r="I3">
        <f t="shared" ref="I3" si="1">H3/G3</f>
        <v>0.15892952052441642</v>
      </c>
      <c r="J3" s="9">
        <f t="shared" ref="J3" si="2">H3-G3</f>
        <v>-164590452.65135819</v>
      </c>
      <c r="K3">
        <f t="shared" ref="K3" si="3">$H3/D3-1</f>
        <v>-0.79524865394529531</v>
      </c>
      <c r="L3">
        <f t="shared" si="0"/>
        <v>-0.82803661764720482</v>
      </c>
      <c r="M3">
        <f t="shared" si="0"/>
        <v>-0.80435855346235197</v>
      </c>
    </row>
    <row r="4" spans="1:13" x14ac:dyDescent="0.35">
      <c r="A4" t="str">
        <f>INDEX(d.performance!$B:$C,MATCH(Table1[[#This Row],[szname]],d.performance!$C:$C,0),1)</f>
        <v>017210032876</v>
      </c>
      <c r="B4" t="s">
        <v>37</v>
      </c>
      <c r="C4" t="s">
        <v>850</v>
      </c>
      <c r="D4" s="6">
        <f>SUMIFS(d.details!$BM:$BM,d.details!$B:$B,d.jks!$B4,d.details!$W:$W,d.jks!$C4)</f>
        <v>131575520.71751003</v>
      </c>
      <c r="E4" s="6">
        <f>SUMIFS(d.details!$X:$X,d.details!$B:$B,d.jks!$B4,d.details!$W:$W,d.jks!$C4)</f>
        <v>120307999.05767265</v>
      </c>
      <c r="F4" s="6">
        <f>SUMIFS(d.details!$BN:$BN,d.details!$B:$B,d.jks!$B4,d.details!$W:$W,d.jks!$C4)</f>
        <v>126824568.78826798</v>
      </c>
      <c r="G4" s="6">
        <f>SUMIFS(d.details!$AH:$AH,d.details!$B:$B,d.jks!$B4,d.details!$W:$W,d.jks!$C4)</f>
        <v>123989428.40611428</v>
      </c>
      <c r="H4" s="6">
        <f>SUMIFS(d.details!$AR:$AR,d.details!$B:$B,d.jks!$B4,d.details!$W:$W,d.jks!$C4)</f>
        <v>19310144.870154999</v>
      </c>
      <c r="I4">
        <f t="shared" ref="I4:I43" si="4">H4/G4</f>
        <v>0.15574025236173086</v>
      </c>
      <c r="J4" s="9">
        <f t="shared" ref="J4:J43" si="5">H4-G4</f>
        <v>-104679283.53595927</v>
      </c>
      <c r="K4">
        <f t="shared" ref="K4:K43" si="6">$H4/D4-1</f>
        <v>-0.85323907695859713</v>
      </c>
      <c r="L4">
        <f t="shared" ref="L4:L43" si="7">$H4/E4-1</f>
        <v>-0.83949408999065644</v>
      </c>
      <c r="M4">
        <f t="shared" ref="M4:M43" si="8">$H4/F4-1</f>
        <v>-0.84774129291625633</v>
      </c>
    </row>
    <row r="5" spans="1:13" x14ac:dyDescent="0.35">
      <c r="A5" t="str">
        <f>INDEX(d.performance!$B:$C,MATCH(Table1[[#This Row],[szname]],d.performance!$C:$C,0),1)</f>
        <v>017210032876</v>
      </c>
      <c r="B5" t="s">
        <v>37</v>
      </c>
      <c r="C5" t="s">
        <v>1159</v>
      </c>
      <c r="D5" s="6">
        <f>SUMIFS(d.details!$BM:$BM,d.details!$B:$B,d.jks!$B5,d.details!$W:$W,d.jks!$C5)</f>
        <v>124125399.17660703</v>
      </c>
      <c r="E5" s="6">
        <f>SUMIFS(d.details!$X:$X,d.details!$B:$B,d.jks!$B5,d.details!$W:$W,d.jks!$C5)</f>
        <v>120461021.63611965</v>
      </c>
      <c r="F5" s="6">
        <f>SUMIFS(d.details!$BN:$BN,d.details!$B:$B,d.jks!$B5,d.details!$W:$W,d.jks!$C5)</f>
        <v>116996718.148972</v>
      </c>
      <c r="G5" s="6">
        <f>SUMIFS(d.details!$AH:$AH,d.details!$B:$B,d.jks!$B5,d.details!$W:$W,d.jks!$C5)</f>
        <v>118273883.69141202</v>
      </c>
      <c r="H5" s="6">
        <f>SUMIFS(d.details!$AR:$AR,d.details!$B:$B,d.jks!$B5,d.details!$W:$W,d.jks!$C5)</f>
        <v>9465585.1883669998</v>
      </c>
      <c r="I5">
        <f t="shared" si="4"/>
        <v>8.003106766210219E-2</v>
      </c>
      <c r="J5" s="9">
        <f t="shared" si="5"/>
        <v>-108808298.50304502</v>
      </c>
      <c r="K5">
        <f t="shared" si="6"/>
        <v>-0.92374175429720662</v>
      </c>
      <c r="L5">
        <f t="shared" si="7"/>
        <v>-0.92142200805037178</v>
      </c>
      <c r="M5">
        <f t="shared" si="8"/>
        <v>-0.91909529311485072</v>
      </c>
    </row>
    <row r="6" spans="1:13" x14ac:dyDescent="0.35">
      <c r="A6" t="str">
        <f>INDEX(d.performance!$B:$C,MATCH(Table1[[#This Row],[szname]],d.performance!$C:$C,0),1)</f>
        <v>017210032876</v>
      </c>
      <c r="B6" t="s">
        <v>37</v>
      </c>
      <c r="C6" t="s">
        <v>1418</v>
      </c>
      <c r="D6" s="6">
        <f>SUMIFS(d.details!$BM:$BM,d.details!$B:$B,d.jks!$B6,d.details!$W:$W,d.jks!$C6)</f>
        <v>158017876.00414503</v>
      </c>
      <c r="E6" s="6">
        <f>SUMIFS(d.details!$X:$X,d.details!$B:$B,d.jks!$B6,d.details!$W:$W,d.jks!$C6)</f>
        <v>146125402.510611</v>
      </c>
      <c r="F6" s="6">
        <f>SUMIFS(d.details!$BN:$BN,d.details!$B:$B,d.jks!$B6,d.details!$W:$W,d.jks!$C6)</f>
        <v>142419693.58440098</v>
      </c>
      <c r="G6" s="6">
        <f>SUMIFS(d.details!$AH:$AH,d.details!$B:$B,d.jks!$B6,d.details!$W:$W,d.jks!$C6)</f>
        <v>154352557.62696022</v>
      </c>
      <c r="H6" s="6">
        <f>SUMIFS(d.details!$AR:$AR,d.details!$B:$B,d.jks!$B6,d.details!$W:$W,d.jks!$C6)</f>
        <v>15782768.493743001</v>
      </c>
      <c r="I6">
        <f t="shared" si="4"/>
        <v>0.1022514219160971</v>
      </c>
      <c r="J6" s="9">
        <f t="shared" si="5"/>
        <v>-138569789.13321722</v>
      </c>
      <c r="K6">
        <f t="shared" si="6"/>
        <v>-0.9001203604753617</v>
      </c>
      <c r="L6">
        <f t="shared" si="7"/>
        <v>-0.89199161663491788</v>
      </c>
      <c r="M6">
        <f t="shared" si="8"/>
        <v>-0.88918127755702692</v>
      </c>
    </row>
    <row r="7" spans="1:13" x14ac:dyDescent="0.35">
      <c r="A7" t="str">
        <f>INDEX(d.performance!$B:$C,MATCH(Table1[[#This Row],[szname]],d.performance!$C:$C,0),1)</f>
        <v>017210032876</v>
      </c>
      <c r="B7" t="s">
        <v>37</v>
      </c>
      <c r="C7" t="s">
        <v>1698</v>
      </c>
      <c r="D7" s="6">
        <f>SUMIFS(d.details!$BM:$BM,d.details!$B:$B,d.jks!$B7,d.details!$W:$W,d.jks!$C7)</f>
        <v>324120866.28850895</v>
      </c>
      <c r="E7" s="6">
        <f>SUMIFS(d.details!$X:$X,d.details!$B:$B,d.jks!$B7,d.details!$W:$W,d.jks!$C7)</f>
        <v>316718434.03842402</v>
      </c>
      <c r="F7" s="6">
        <f>SUMIFS(d.details!$BN:$BN,d.details!$B:$B,d.jks!$B7,d.details!$W:$W,d.jks!$C7)</f>
        <v>323614506.79942799</v>
      </c>
      <c r="G7" s="6">
        <f>SUMIFS(d.details!$AH:$AH,d.details!$B:$B,d.jks!$B7,d.details!$W:$W,d.jks!$C7)</f>
        <v>341354869.78981209</v>
      </c>
      <c r="H7" s="6">
        <f>SUMIFS(d.details!$AR:$AR,d.details!$B:$B,d.jks!$B7,d.details!$W:$W,d.jks!$C7)</f>
        <v>3955855.7401600005</v>
      </c>
      <c r="I7">
        <f t="shared" si="4"/>
        <v>1.1588689924347067E-2</v>
      </c>
      <c r="J7" s="9">
        <f t="shared" si="5"/>
        <v>-337399014.0496521</v>
      </c>
      <c r="K7">
        <f t="shared" si="6"/>
        <v>-0.98779512166106953</v>
      </c>
      <c r="L7">
        <f t="shared" si="7"/>
        <v>-0.98750986581450428</v>
      </c>
      <c r="M7">
        <f t="shared" si="8"/>
        <v>-0.98777602469282444</v>
      </c>
    </row>
    <row r="8" spans="1:13" x14ac:dyDescent="0.35">
      <c r="A8" t="str">
        <f>INDEX(d.performance!$B:$C,MATCH(Table1[[#This Row],[szname]],d.performance!$C:$C,0),1)</f>
        <v>017210037897</v>
      </c>
      <c r="B8" t="s">
        <v>38</v>
      </c>
      <c r="C8" t="s">
        <v>220</v>
      </c>
      <c r="D8" s="6">
        <f>SUMIFS(d.details!$BM:$BM,d.details!$B:$B,d.jks!$B8,d.details!$W:$W,d.jks!$C8)</f>
        <v>77523452.736885995</v>
      </c>
      <c r="E8" s="6">
        <f>SUMIFS(d.details!$X:$X,d.details!$B:$B,d.jks!$B8,d.details!$W:$W,d.jks!$C8)</f>
        <v>82139678.309697002</v>
      </c>
      <c r="F8" s="6">
        <f>SUMIFS(d.details!$BN:$BN,d.details!$B:$B,d.jks!$B8,d.details!$W:$W,d.jks!$C8)</f>
        <v>75545261.772182986</v>
      </c>
      <c r="G8" s="6">
        <f>SUMIFS(d.details!$AH:$AH,d.details!$B:$B,d.jks!$B8,d.details!$W:$W,d.jks!$C8)</f>
        <v>87386220.666899055</v>
      </c>
      <c r="H8" s="6">
        <f>SUMIFS(d.details!$AR:$AR,d.details!$B:$B,d.jks!$B8,d.details!$W:$W,d.jks!$C8)</f>
        <v>20034234.448824998</v>
      </c>
      <c r="I8">
        <f t="shared" si="4"/>
        <v>0.22926079530538326</v>
      </c>
      <c r="J8" s="9">
        <f t="shared" si="5"/>
        <v>-67351986.218074054</v>
      </c>
      <c r="K8">
        <f t="shared" si="6"/>
        <v>-0.7415719534987556</v>
      </c>
      <c r="L8">
        <f t="shared" si="7"/>
        <v>-0.75609553310778121</v>
      </c>
      <c r="M8">
        <f t="shared" si="8"/>
        <v>-0.73480488413368716</v>
      </c>
    </row>
    <row r="9" spans="1:13" x14ac:dyDescent="0.35">
      <c r="A9" t="str">
        <f>INDEX(d.performance!$B:$C,MATCH(Table1[[#This Row],[szname]],d.performance!$C:$C,0),1)</f>
        <v>017210037897</v>
      </c>
      <c r="B9" t="s">
        <v>38</v>
      </c>
      <c r="C9" t="s">
        <v>531</v>
      </c>
      <c r="D9" s="6">
        <f>SUMIFS(d.details!$BM:$BM,d.details!$B:$B,d.jks!$B9,d.details!$W:$W,d.jks!$C9)</f>
        <v>25460708.733167004</v>
      </c>
      <c r="E9" s="6">
        <f>SUMIFS(d.details!$X:$X,d.details!$B:$B,d.jks!$B9,d.details!$W:$W,d.jks!$C9)</f>
        <v>25913389.541527003</v>
      </c>
      <c r="F9" s="6">
        <f>SUMIFS(d.details!$BN:$BN,d.details!$B:$B,d.jks!$B9,d.details!$W:$W,d.jks!$C9)</f>
        <v>13811838.975752</v>
      </c>
      <c r="G9" s="6">
        <f>SUMIFS(d.details!$AH:$AH,d.details!$B:$B,d.jks!$B9,d.details!$W:$W,d.jks!$C9)</f>
        <v>28484825.382485498</v>
      </c>
      <c r="H9" s="6">
        <f>SUMIFS(d.details!$AR:$AR,d.details!$B:$B,d.jks!$B9,d.details!$W:$W,d.jks!$C9)</f>
        <v>4750960.1999819996</v>
      </c>
      <c r="I9">
        <f t="shared" si="4"/>
        <v>0.16678916356999079</v>
      </c>
      <c r="J9" s="9">
        <f t="shared" si="5"/>
        <v>-23733865.182503499</v>
      </c>
      <c r="K9">
        <f t="shared" si="6"/>
        <v>-0.81340031615879382</v>
      </c>
      <c r="L9">
        <f t="shared" si="7"/>
        <v>-0.81666002464214726</v>
      </c>
      <c r="M9">
        <f t="shared" si="8"/>
        <v>-0.65602261883281709</v>
      </c>
    </row>
    <row r="10" spans="1:13" x14ac:dyDescent="0.35">
      <c r="A10" t="str">
        <f>INDEX(d.performance!$B:$C,MATCH(Table1[[#This Row],[szname]],d.performance!$C:$C,0),1)</f>
        <v>017210037897</v>
      </c>
      <c r="B10" t="s">
        <v>38</v>
      </c>
      <c r="C10" t="s">
        <v>850</v>
      </c>
      <c r="D10" s="6">
        <f>SUMIFS(d.details!$BM:$BM,d.details!$B:$B,d.jks!$B10,d.details!$W:$W,d.jks!$C10)</f>
        <v>24266605.841038</v>
      </c>
      <c r="E10" s="6">
        <f>SUMIFS(d.details!$X:$X,d.details!$B:$B,d.jks!$B10,d.details!$W:$W,d.jks!$C10)</f>
        <v>30818930.359350663</v>
      </c>
      <c r="F10" s="6">
        <f>SUMIFS(d.details!$BN:$BN,d.details!$B:$B,d.jks!$B10,d.details!$W:$W,d.jks!$C10)</f>
        <v>15984192.876694998</v>
      </c>
      <c r="G10" s="6">
        <f>SUMIFS(d.details!$AH:$AH,d.details!$B:$B,d.jks!$B10,d.details!$W:$W,d.jks!$C10)</f>
        <v>34535956.349769607</v>
      </c>
      <c r="H10" s="6">
        <f>SUMIFS(d.details!$AR:$AR,d.details!$B:$B,d.jks!$B10,d.details!$W:$W,d.jks!$C10)</f>
        <v>4033931.9359339997</v>
      </c>
      <c r="I10">
        <f t="shared" si="4"/>
        <v>0.11680382888719137</v>
      </c>
      <c r="J10" s="9">
        <f t="shared" si="5"/>
        <v>-30502024.413835607</v>
      </c>
      <c r="K10">
        <f t="shared" si="6"/>
        <v>-0.83376612442799503</v>
      </c>
      <c r="L10">
        <f t="shared" si="7"/>
        <v>-0.86910863261968863</v>
      </c>
      <c r="M10">
        <f t="shared" si="8"/>
        <v>-0.74762992619943391</v>
      </c>
    </row>
    <row r="11" spans="1:13" x14ac:dyDescent="0.35">
      <c r="A11" t="str">
        <f>INDEX(d.performance!$B:$C,MATCH(Table1[[#This Row],[szname]],d.performance!$C:$C,0),1)</f>
        <v>017210037897</v>
      </c>
      <c r="B11" t="s">
        <v>38</v>
      </c>
      <c r="C11" t="s">
        <v>1159</v>
      </c>
      <c r="D11" s="6">
        <f>SUMIFS(d.details!$BM:$BM,d.details!$B:$B,d.jks!$B11,d.details!$W:$W,d.jks!$C11)</f>
        <v>93048570.476522997</v>
      </c>
      <c r="E11" s="6">
        <f>SUMIFS(d.details!$X:$X,d.details!$B:$B,d.jks!$B11,d.details!$W:$W,d.jks!$C11)</f>
        <v>95650835.429306045</v>
      </c>
      <c r="F11" s="6">
        <f>SUMIFS(d.details!$BN:$BN,d.details!$B:$B,d.jks!$B11,d.details!$W:$W,d.jks!$C11)</f>
        <v>72030896.442572996</v>
      </c>
      <c r="G11" s="6">
        <f>SUMIFS(d.details!$AH:$AH,d.details!$B:$B,d.jks!$B11,d.details!$W:$W,d.jks!$C11)</f>
        <v>100865181.02743948</v>
      </c>
      <c r="H11" s="6">
        <f>SUMIFS(d.details!$AR:$AR,d.details!$B:$B,d.jks!$B11,d.details!$W:$W,d.jks!$C11)</f>
        <v>16106041.761877999</v>
      </c>
      <c r="I11">
        <f t="shared" si="4"/>
        <v>0.15967890601908</v>
      </c>
      <c r="J11" s="9">
        <f t="shared" si="5"/>
        <v>-84759139.265561476</v>
      </c>
      <c r="K11">
        <f t="shared" si="6"/>
        <v>-0.82690715526960512</v>
      </c>
      <c r="L11">
        <f t="shared" si="7"/>
        <v>-0.83161629807424209</v>
      </c>
      <c r="M11">
        <f t="shared" si="8"/>
        <v>-0.77640092575109598</v>
      </c>
    </row>
    <row r="12" spans="1:13" x14ac:dyDescent="0.35">
      <c r="A12" t="str">
        <f>INDEX(d.performance!$B:$C,MATCH(Table1[[#This Row],[szname]],d.performance!$C:$C,0),1)</f>
        <v>017210037897</v>
      </c>
      <c r="B12" t="s">
        <v>38</v>
      </c>
      <c r="C12" t="s">
        <v>1418</v>
      </c>
      <c r="D12" s="6">
        <f>SUMIFS(d.details!$BM:$BM,d.details!$B:$B,d.jks!$B12,d.details!$W:$W,d.jks!$C12)</f>
        <v>83808397.996116996</v>
      </c>
      <c r="E12" s="6">
        <f>SUMIFS(d.details!$X:$X,d.details!$B:$B,d.jks!$B12,d.details!$W:$W,d.jks!$C12)</f>
        <v>94240273.807619333</v>
      </c>
      <c r="F12" s="6">
        <f>SUMIFS(d.details!$BN:$BN,d.details!$B:$B,d.jks!$B12,d.details!$W:$W,d.jks!$C12)</f>
        <v>89439547.13090001</v>
      </c>
      <c r="G12" s="6">
        <f>SUMIFS(d.details!$AH:$AH,d.details!$B:$B,d.jks!$B12,d.details!$W:$W,d.jks!$C12)</f>
        <v>107359032.39755362</v>
      </c>
      <c r="H12" s="6">
        <f>SUMIFS(d.details!$AR:$AR,d.details!$B:$B,d.jks!$B12,d.details!$W:$W,d.jks!$C12)</f>
        <v>8399476.5510580018</v>
      </c>
      <c r="I12">
        <f t="shared" si="4"/>
        <v>7.8237260186497362E-2</v>
      </c>
      <c r="J12" s="9">
        <f t="shared" si="5"/>
        <v>-98959555.846495628</v>
      </c>
      <c r="K12">
        <f t="shared" si="6"/>
        <v>-0.89977762668310202</v>
      </c>
      <c r="L12">
        <f t="shared" si="7"/>
        <v>-0.91087168774355898</v>
      </c>
      <c r="M12">
        <f t="shared" si="8"/>
        <v>-0.90608766680398234</v>
      </c>
    </row>
    <row r="13" spans="1:13" x14ac:dyDescent="0.35">
      <c r="A13" t="str">
        <f>INDEX(d.performance!$B:$C,MATCH(Table1[[#This Row],[szname]],d.performance!$C:$C,0),1)</f>
        <v>017210037897</v>
      </c>
      <c r="B13" t="s">
        <v>38</v>
      </c>
      <c r="C13" t="s">
        <v>1698</v>
      </c>
      <c r="D13" s="6">
        <f>SUMIFS(d.details!$BM:$BM,d.details!$B:$B,d.jks!$B13,d.details!$W:$W,d.jks!$C13)</f>
        <v>33130241.992206998</v>
      </c>
      <c r="E13" s="6">
        <f>SUMIFS(d.details!$X:$X,d.details!$B:$B,d.jks!$B13,d.details!$W:$W,d.jks!$C13)</f>
        <v>38046617.136598982</v>
      </c>
      <c r="F13" s="6">
        <f>SUMIFS(d.details!$BN:$BN,d.details!$B:$B,d.jks!$B13,d.details!$W:$W,d.jks!$C13)</f>
        <v>17791248.209808998</v>
      </c>
      <c r="G13" s="6">
        <f>SUMIFS(d.details!$AH:$AH,d.details!$B:$B,d.jks!$B13,d.details!$W:$W,d.jks!$C13)</f>
        <v>41368784.175852634</v>
      </c>
      <c r="H13" s="6">
        <f>SUMIFS(d.details!$AR:$AR,d.details!$B:$B,d.jks!$B13,d.details!$W:$W,d.jks!$C13)</f>
        <v>2206486.2541380003</v>
      </c>
      <c r="I13">
        <f t="shared" si="4"/>
        <v>5.3336985799692607E-2</v>
      </c>
      <c r="J13" s="9">
        <f t="shared" si="5"/>
        <v>-39162297.921714634</v>
      </c>
      <c r="K13">
        <f t="shared" si="6"/>
        <v>-0.93339963364417877</v>
      </c>
      <c r="L13">
        <f t="shared" si="7"/>
        <v>-0.94200571771687247</v>
      </c>
      <c r="M13">
        <f t="shared" si="8"/>
        <v>-0.87597912028895875</v>
      </c>
    </row>
    <row r="14" spans="1:13" x14ac:dyDescent="0.35">
      <c r="A14" t="str">
        <f>INDEX(d.performance!$B:$C,MATCH(Table1[[#This Row],[szname]],d.performance!$C:$C,0),1)</f>
        <v>017210036369</v>
      </c>
      <c r="B14" t="s">
        <v>39</v>
      </c>
      <c r="C14" t="s">
        <v>220</v>
      </c>
      <c r="D14" s="6">
        <f>SUMIFS(d.details!$BM:$BM,d.details!$B:$B,d.jks!$B14,d.details!$W:$W,d.jks!$C14)</f>
        <v>168672205.20709905</v>
      </c>
      <c r="E14" s="6">
        <f>SUMIFS(d.details!$X:$X,d.details!$B:$B,d.jks!$B14,d.details!$W:$W,d.jks!$C14)</f>
        <v>130815756.87743898</v>
      </c>
      <c r="F14" s="6">
        <f>SUMIFS(d.details!$BN:$BN,d.details!$B:$B,d.jks!$B14,d.details!$W:$W,d.jks!$C14)</f>
        <v>185923794.064991</v>
      </c>
      <c r="G14" s="6">
        <f>SUMIFS(d.details!$AH:$AH,d.details!$B:$B,d.jks!$B14,d.details!$W:$W,d.jks!$C14)</f>
        <v>150939614.73837677</v>
      </c>
      <c r="H14" s="6">
        <f>SUMIFS(d.details!$AR:$AR,d.details!$B:$B,d.jks!$B14,d.details!$W:$W,d.jks!$C14)</f>
        <v>4543306.0082429983</v>
      </c>
      <c r="I14">
        <f t="shared" si="4"/>
        <v>3.0100156384511106E-2</v>
      </c>
      <c r="J14" s="9">
        <f t="shared" si="5"/>
        <v>-146396308.73013377</v>
      </c>
      <c r="K14">
        <f t="shared" si="6"/>
        <v>-0.97306428760645747</v>
      </c>
      <c r="L14">
        <f t="shared" si="7"/>
        <v>-0.96526942841832419</v>
      </c>
      <c r="M14">
        <f t="shared" si="8"/>
        <v>-0.97556361179540663</v>
      </c>
    </row>
    <row r="15" spans="1:13" x14ac:dyDescent="0.35">
      <c r="A15" t="str">
        <f>INDEX(d.performance!$B:$C,MATCH(Table1[[#This Row],[szname]],d.performance!$C:$C,0),1)</f>
        <v>017210036369</v>
      </c>
      <c r="B15" t="s">
        <v>39</v>
      </c>
      <c r="C15" t="s">
        <v>531</v>
      </c>
      <c r="D15" s="6">
        <f>SUMIFS(d.details!$BM:$BM,d.details!$B:$B,d.jks!$B15,d.details!$W:$W,d.jks!$C15)</f>
        <v>85771325.220034003</v>
      </c>
      <c r="E15" s="6">
        <f>SUMIFS(d.details!$X:$X,d.details!$B:$B,d.jks!$B15,d.details!$W:$W,d.jks!$C15)</f>
        <v>90271290.736561358</v>
      </c>
      <c r="F15" s="6">
        <f>SUMIFS(d.details!$BN:$BN,d.details!$B:$B,d.jks!$B15,d.details!$W:$W,d.jks!$C15)</f>
        <v>131373501.036974</v>
      </c>
      <c r="G15" s="6">
        <f>SUMIFS(d.details!$AH:$AH,d.details!$B:$B,d.jks!$B15,d.details!$W:$W,d.jks!$C15)</f>
        <v>104756311.33940382</v>
      </c>
      <c r="H15" s="6">
        <f>SUMIFS(d.details!$AR:$AR,d.details!$B:$B,d.jks!$B15,d.details!$W:$W,d.jks!$C15)</f>
        <v>16084854.969491003</v>
      </c>
      <c r="I15">
        <f t="shared" si="4"/>
        <v>0.15354545004335912</v>
      </c>
      <c r="J15" s="9">
        <f t="shared" si="5"/>
        <v>-88671456.369912818</v>
      </c>
      <c r="K15">
        <f t="shared" si="6"/>
        <v>-0.81246815380049664</v>
      </c>
      <c r="L15">
        <f t="shared" si="7"/>
        <v>-0.82181649516421085</v>
      </c>
      <c r="M15">
        <f t="shared" si="8"/>
        <v>-0.87756393151946177</v>
      </c>
    </row>
    <row r="16" spans="1:13" x14ac:dyDescent="0.35">
      <c r="A16" t="str">
        <f>INDEX(d.performance!$B:$C,MATCH(Table1[[#This Row],[szname]],d.performance!$C:$C,0),1)</f>
        <v>017210036369</v>
      </c>
      <c r="B16" t="s">
        <v>39</v>
      </c>
      <c r="C16" t="s">
        <v>850</v>
      </c>
      <c r="D16" s="6">
        <f>SUMIFS(d.details!$BM:$BM,d.details!$B:$B,d.jks!$B16,d.details!$W:$W,d.jks!$C16)</f>
        <v>33784399.835195005</v>
      </c>
      <c r="E16" s="6">
        <f>SUMIFS(d.details!$X:$X,d.details!$B:$B,d.jks!$B16,d.details!$W:$W,d.jks!$C16)</f>
        <v>33831633.116668329</v>
      </c>
      <c r="F16" s="6">
        <f>SUMIFS(d.details!$BN:$BN,d.details!$B:$B,d.jks!$B16,d.details!$W:$W,d.jks!$C16)</f>
        <v>30267094.967076994</v>
      </c>
      <c r="G16" s="6">
        <f>SUMIFS(d.details!$AH:$AH,d.details!$B:$B,d.jks!$B16,d.details!$W:$W,d.jks!$C16)</f>
        <v>39753693.579680867</v>
      </c>
      <c r="H16" s="6">
        <f>SUMIFS(d.details!$AR:$AR,d.details!$B:$B,d.jks!$B16,d.details!$W:$W,d.jks!$C16)</f>
        <v>3603387.6987290001</v>
      </c>
      <c r="I16">
        <f t="shared" si="4"/>
        <v>9.0642840306310146E-2</v>
      </c>
      <c r="J16" s="9">
        <f t="shared" si="5"/>
        <v>-36150305.880951867</v>
      </c>
      <c r="K16">
        <f t="shared" si="6"/>
        <v>-0.89334166904527457</v>
      </c>
      <c r="L16">
        <f t="shared" si="7"/>
        <v>-0.8934905776997899</v>
      </c>
      <c r="M16">
        <f t="shared" si="8"/>
        <v>-0.88094702505646538</v>
      </c>
    </row>
    <row r="17" spans="1:13" x14ac:dyDescent="0.35">
      <c r="A17" t="str">
        <f>INDEX(d.performance!$B:$C,MATCH(Table1[[#This Row],[szname]],d.performance!$C:$C,0),1)</f>
        <v>017210036369</v>
      </c>
      <c r="B17" t="s">
        <v>39</v>
      </c>
      <c r="C17" t="s">
        <v>1159</v>
      </c>
      <c r="D17" s="6">
        <f>SUMIFS(d.details!$BM:$BM,d.details!$B:$B,d.jks!$B17,d.details!$W:$W,d.jks!$C17)</f>
        <v>30305835.759652</v>
      </c>
      <c r="E17" s="6">
        <f>SUMIFS(d.details!$X:$X,d.details!$B:$B,d.jks!$B17,d.details!$W:$W,d.jks!$C17)</f>
        <v>26893522.411892999</v>
      </c>
      <c r="F17" s="6">
        <f>SUMIFS(d.details!$BN:$BN,d.details!$B:$B,d.jks!$B17,d.details!$W:$W,d.jks!$C17)</f>
        <v>19150306.864283003</v>
      </c>
      <c r="G17" s="6">
        <f>SUMIFS(d.details!$AH:$AH,d.details!$B:$B,d.jks!$B17,d.details!$W:$W,d.jks!$C17)</f>
        <v>30958551.944501936</v>
      </c>
      <c r="H17" s="6">
        <f>SUMIFS(d.details!$AR:$AR,d.details!$B:$B,d.jks!$B17,d.details!$W:$W,d.jks!$C17)</f>
        <v>6268926.204047</v>
      </c>
      <c r="I17">
        <f t="shared" si="4"/>
        <v>0.20249416753357954</v>
      </c>
      <c r="J17" s="9">
        <f t="shared" si="5"/>
        <v>-24689625.740454935</v>
      </c>
      <c r="K17">
        <f t="shared" si="6"/>
        <v>-0.79314458595485426</v>
      </c>
      <c r="L17">
        <f t="shared" si="7"/>
        <v>-0.76689828472321198</v>
      </c>
      <c r="M17">
        <f t="shared" si="8"/>
        <v>-0.67264617489033052</v>
      </c>
    </row>
    <row r="18" spans="1:13" x14ac:dyDescent="0.35">
      <c r="A18" t="str">
        <f>INDEX(d.performance!$B:$C,MATCH(Table1[[#This Row],[szname]],d.performance!$C:$C,0),1)</f>
        <v>017210036369</v>
      </c>
      <c r="B18" t="s">
        <v>39</v>
      </c>
      <c r="C18" t="s">
        <v>1418</v>
      </c>
      <c r="D18" s="6">
        <f>SUMIFS(d.details!$BM:$BM,d.details!$B:$B,d.jks!$B18,d.details!$W:$W,d.jks!$C18)</f>
        <v>91352505.504972026</v>
      </c>
      <c r="E18" s="6">
        <f>SUMIFS(d.details!$X:$X,d.details!$B:$B,d.jks!$B18,d.details!$W:$W,d.jks!$C18)</f>
        <v>84772851.152450666</v>
      </c>
      <c r="F18" s="6">
        <f>SUMIFS(d.details!$BN:$BN,d.details!$B:$B,d.jks!$B18,d.details!$W:$W,d.jks!$C18)</f>
        <v>52339003.515242025</v>
      </c>
      <c r="G18" s="6">
        <f>SUMIFS(d.details!$AH:$AH,d.details!$B:$B,d.jks!$B18,d.details!$W:$W,d.jks!$C18)</f>
        <v>96529204.317713678</v>
      </c>
      <c r="H18" s="6">
        <f>SUMIFS(d.details!$AR:$AR,d.details!$B:$B,d.jks!$B18,d.details!$W:$W,d.jks!$C18)</f>
        <v>7922170.588068001</v>
      </c>
      <c r="I18">
        <f t="shared" si="4"/>
        <v>8.2070194653145356E-2</v>
      </c>
      <c r="J18" s="9">
        <f t="shared" si="5"/>
        <v>-88607033.729645669</v>
      </c>
      <c r="K18">
        <f t="shared" si="6"/>
        <v>-0.91327910992395467</v>
      </c>
      <c r="L18">
        <f t="shared" si="7"/>
        <v>-0.90654825831183594</v>
      </c>
      <c r="M18">
        <f t="shared" si="8"/>
        <v>-0.84863734393107182</v>
      </c>
    </row>
    <row r="19" spans="1:13" x14ac:dyDescent="0.35">
      <c r="A19" t="str">
        <f>INDEX(d.performance!$B:$C,MATCH(Table1[[#This Row],[szname]],d.performance!$C:$C,0),1)</f>
        <v>017210036369</v>
      </c>
      <c r="B19" t="s">
        <v>39</v>
      </c>
      <c r="C19" t="s">
        <v>1698</v>
      </c>
      <c r="D19" s="6">
        <f>SUMIFS(d.details!$BM:$BM,d.details!$B:$B,d.jks!$B19,d.details!$W:$W,d.jks!$C19)</f>
        <v>135433429.21537402</v>
      </c>
      <c r="E19" s="6">
        <f>SUMIFS(d.details!$X:$X,d.details!$B:$B,d.jks!$B19,d.details!$W:$W,d.jks!$C19)</f>
        <v>118302953.74319665</v>
      </c>
      <c r="F19" s="6">
        <f>SUMIFS(d.details!$BN:$BN,d.details!$B:$B,d.jks!$B19,d.details!$W:$W,d.jks!$C19)</f>
        <v>59644376.628738016</v>
      </c>
      <c r="G19" s="6">
        <f>SUMIFS(d.details!$AH:$AH,d.details!$B:$B,d.jks!$B19,d.details!$W:$W,d.jks!$C19)</f>
        <v>137062624.08032292</v>
      </c>
      <c r="H19" s="6">
        <f>SUMIFS(d.details!$AR:$AR,d.details!$B:$B,d.jks!$B19,d.details!$W:$W,d.jks!$C19)</f>
        <v>934671.10378300003</v>
      </c>
      <c r="I19">
        <f t="shared" si="4"/>
        <v>6.8192996453595835E-3</v>
      </c>
      <c r="J19" s="9">
        <f t="shared" si="5"/>
        <v>-136127952.97653991</v>
      </c>
      <c r="K19">
        <f t="shared" si="6"/>
        <v>-0.99309866766869914</v>
      </c>
      <c r="L19">
        <f t="shared" si="7"/>
        <v>-0.99209934262662691</v>
      </c>
      <c r="M19">
        <f t="shared" si="8"/>
        <v>-0.98432926695502332</v>
      </c>
    </row>
    <row r="20" spans="1:13" x14ac:dyDescent="0.35">
      <c r="A20" t="str">
        <f>INDEX(d.performance!$B:$C,MATCH(Table1[[#This Row],[szname]],d.performance!$C:$C,0),1)</f>
        <v>017210036369</v>
      </c>
      <c r="B20" t="s">
        <v>39</v>
      </c>
      <c r="C20" t="s">
        <v>220</v>
      </c>
      <c r="D20" s="6">
        <f>SUMIFS(d.details!$BM:$BM,d.details!$B:$B,d.jks!$B20,d.details!$W:$W,d.jks!$C20)</f>
        <v>168672205.20709905</v>
      </c>
      <c r="E20" s="6">
        <f>SUMIFS(d.details!$X:$X,d.details!$B:$B,d.jks!$B20,d.details!$W:$W,d.jks!$C20)</f>
        <v>130815756.87743898</v>
      </c>
      <c r="F20" s="6">
        <f>SUMIFS(d.details!$BN:$BN,d.details!$B:$B,d.jks!$B20,d.details!$W:$W,d.jks!$C20)</f>
        <v>185923794.064991</v>
      </c>
      <c r="G20" s="6">
        <f>SUMIFS(d.details!$AH:$AH,d.details!$B:$B,d.jks!$B20,d.details!$W:$W,d.jks!$C20)</f>
        <v>150939614.73837677</v>
      </c>
      <c r="H20" s="6">
        <f>SUMIFS(d.details!$AR:$AR,d.details!$B:$B,d.jks!$B20,d.details!$W:$W,d.jks!$C20)</f>
        <v>4543306.0082429983</v>
      </c>
      <c r="I20">
        <f t="shared" si="4"/>
        <v>3.0100156384511106E-2</v>
      </c>
      <c r="J20" s="9">
        <f t="shared" si="5"/>
        <v>-146396308.73013377</v>
      </c>
      <c r="K20">
        <f t="shared" si="6"/>
        <v>-0.97306428760645747</v>
      </c>
      <c r="L20">
        <f t="shared" si="7"/>
        <v>-0.96526942841832419</v>
      </c>
      <c r="M20">
        <f t="shared" si="8"/>
        <v>-0.97556361179540663</v>
      </c>
    </row>
    <row r="21" spans="1:13" x14ac:dyDescent="0.35">
      <c r="A21" t="str">
        <f>INDEX(d.performance!$B:$C,MATCH(Table1[[#This Row],[szname]],d.performance!$C:$C,0),1)</f>
        <v>017210036369</v>
      </c>
      <c r="B21" t="s">
        <v>39</v>
      </c>
      <c r="C21" t="s">
        <v>531</v>
      </c>
      <c r="D21" s="6">
        <f>SUMIFS(d.details!$BM:$BM,d.details!$B:$B,d.jks!$B21,d.details!$W:$W,d.jks!$C21)</f>
        <v>85771325.220034003</v>
      </c>
      <c r="E21" s="6">
        <f>SUMIFS(d.details!$X:$X,d.details!$B:$B,d.jks!$B21,d.details!$W:$W,d.jks!$C21)</f>
        <v>90271290.736561358</v>
      </c>
      <c r="F21" s="6">
        <f>SUMIFS(d.details!$BN:$BN,d.details!$B:$B,d.jks!$B21,d.details!$W:$W,d.jks!$C21)</f>
        <v>131373501.036974</v>
      </c>
      <c r="G21" s="6">
        <f>SUMIFS(d.details!$AH:$AH,d.details!$B:$B,d.jks!$B21,d.details!$W:$W,d.jks!$C21)</f>
        <v>104756311.33940382</v>
      </c>
      <c r="H21" s="6">
        <f>SUMIFS(d.details!$AR:$AR,d.details!$B:$B,d.jks!$B21,d.details!$W:$W,d.jks!$C21)</f>
        <v>16084854.969491003</v>
      </c>
      <c r="I21">
        <f t="shared" si="4"/>
        <v>0.15354545004335912</v>
      </c>
      <c r="J21" s="9">
        <f t="shared" si="5"/>
        <v>-88671456.369912818</v>
      </c>
      <c r="K21">
        <f t="shared" si="6"/>
        <v>-0.81246815380049664</v>
      </c>
      <c r="L21">
        <f t="shared" si="7"/>
        <v>-0.82181649516421085</v>
      </c>
      <c r="M21">
        <f t="shared" si="8"/>
        <v>-0.87756393151946177</v>
      </c>
    </row>
    <row r="22" spans="1:13" x14ac:dyDescent="0.35">
      <c r="A22" t="str">
        <f>INDEX(d.performance!$B:$C,MATCH(Table1[[#This Row],[szname]],d.performance!$C:$C,0),1)</f>
        <v>017210036369</v>
      </c>
      <c r="B22" t="s">
        <v>39</v>
      </c>
      <c r="C22" t="s">
        <v>850</v>
      </c>
      <c r="D22" s="6">
        <f>SUMIFS(d.details!$BM:$BM,d.details!$B:$B,d.jks!$B22,d.details!$W:$W,d.jks!$C22)</f>
        <v>33784399.835195005</v>
      </c>
      <c r="E22" s="6">
        <f>SUMIFS(d.details!$X:$X,d.details!$B:$B,d.jks!$B22,d.details!$W:$W,d.jks!$C22)</f>
        <v>33831633.116668329</v>
      </c>
      <c r="F22" s="6">
        <f>SUMIFS(d.details!$BN:$BN,d.details!$B:$B,d.jks!$B22,d.details!$W:$W,d.jks!$C22)</f>
        <v>30267094.967076994</v>
      </c>
      <c r="G22" s="6">
        <f>SUMIFS(d.details!$AH:$AH,d.details!$B:$B,d.jks!$B22,d.details!$W:$W,d.jks!$C22)</f>
        <v>39753693.579680867</v>
      </c>
      <c r="H22" s="6">
        <f>SUMIFS(d.details!$AR:$AR,d.details!$B:$B,d.jks!$B22,d.details!$W:$W,d.jks!$C22)</f>
        <v>3603387.6987290001</v>
      </c>
      <c r="I22">
        <f t="shared" si="4"/>
        <v>9.0642840306310146E-2</v>
      </c>
      <c r="J22" s="9">
        <f t="shared" si="5"/>
        <v>-36150305.880951867</v>
      </c>
      <c r="K22">
        <f t="shared" si="6"/>
        <v>-0.89334166904527457</v>
      </c>
      <c r="L22">
        <f t="shared" si="7"/>
        <v>-0.8934905776997899</v>
      </c>
      <c r="M22">
        <f t="shared" si="8"/>
        <v>-0.88094702505646538</v>
      </c>
    </row>
    <row r="23" spans="1:13" x14ac:dyDescent="0.35">
      <c r="A23" t="str">
        <f>INDEX(d.performance!$B:$C,MATCH(Table1[[#This Row],[szname]],d.performance!$C:$C,0),1)</f>
        <v>017210036369</v>
      </c>
      <c r="B23" t="s">
        <v>39</v>
      </c>
      <c r="C23" t="s">
        <v>1159</v>
      </c>
      <c r="D23" s="6">
        <f>SUMIFS(d.details!$BM:$BM,d.details!$B:$B,d.jks!$B23,d.details!$W:$W,d.jks!$C23)</f>
        <v>30305835.759652</v>
      </c>
      <c r="E23" s="6">
        <f>SUMIFS(d.details!$X:$X,d.details!$B:$B,d.jks!$B23,d.details!$W:$W,d.jks!$C23)</f>
        <v>26893522.411892999</v>
      </c>
      <c r="F23" s="6">
        <f>SUMIFS(d.details!$BN:$BN,d.details!$B:$B,d.jks!$B23,d.details!$W:$W,d.jks!$C23)</f>
        <v>19150306.864283003</v>
      </c>
      <c r="G23" s="6">
        <f>SUMIFS(d.details!$AH:$AH,d.details!$B:$B,d.jks!$B23,d.details!$W:$W,d.jks!$C23)</f>
        <v>30958551.944501936</v>
      </c>
      <c r="H23" s="6">
        <f>SUMIFS(d.details!$AR:$AR,d.details!$B:$B,d.jks!$B23,d.details!$W:$W,d.jks!$C23)</f>
        <v>6268926.204047</v>
      </c>
      <c r="I23">
        <f t="shared" si="4"/>
        <v>0.20249416753357954</v>
      </c>
      <c r="J23" s="9">
        <f t="shared" si="5"/>
        <v>-24689625.740454935</v>
      </c>
      <c r="K23">
        <f t="shared" si="6"/>
        <v>-0.79314458595485426</v>
      </c>
      <c r="L23">
        <f t="shared" si="7"/>
        <v>-0.76689828472321198</v>
      </c>
      <c r="M23">
        <f t="shared" si="8"/>
        <v>-0.67264617489033052</v>
      </c>
    </row>
    <row r="24" spans="1:13" x14ac:dyDescent="0.35">
      <c r="A24" t="str">
        <f>INDEX(d.performance!$B:$C,MATCH(Table1[[#This Row],[szname]],d.performance!$C:$C,0),1)</f>
        <v>017210036369</v>
      </c>
      <c r="B24" t="s">
        <v>39</v>
      </c>
      <c r="C24" t="s">
        <v>1418</v>
      </c>
      <c r="D24" s="6">
        <f>SUMIFS(d.details!$BM:$BM,d.details!$B:$B,d.jks!$B24,d.details!$W:$W,d.jks!$C24)</f>
        <v>91352505.504972026</v>
      </c>
      <c r="E24" s="6">
        <f>SUMIFS(d.details!$X:$X,d.details!$B:$B,d.jks!$B24,d.details!$W:$W,d.jks!$C24)</f>
        <v>84772851.152450666</v>
      </c>
      <c r="F24" s="6">
        <f>SUMIFS(d.details!$BN:$BN,d.details!$B:$B,d.jks!$B24,d.details!$W:$W,d.jks!$C24)</f>
        <v>52339003.515242025</v>
      </c>
      <c r="G24" s="6">
        <f>SUMIFS(d.details!$AH:$AH,d.details!$B:$B,d.jks!$B24,d.details!$W:$W,d.jks!$C24)</f>
        <v>96529204.317713678</v>
      </c>
      <c r="H24" s="6">
        <f>SUMIFS(d.details!$AR:$AR,d.details!$B:$B,d.jks!$B24,d.details!$W:$W,d.jks!$C24)</f>
        <v>7922170.588068001</v>
      </c>
      <c r="I24">
        <f t="shared" si="4"/>
        <v>8.2070194653145356E-2</v>
      </c>
      <c r="J24" s="9">
        <f t="shared" si="5"/>
        <v>-88607033.729645669</v>
      </c>
      <c r="K24">
        <f t="shared" si="6"/>
        <v>-0.91327910992395467</v>
      </c>
      <c r="L24">
        <f t="shared" si="7"/>
        <v>-0.90654825831183594</v>
      </c>
      <c r="M24">
        <f t="shared" si="8"/>
        <v>-0.84863734393107182</v>
      </c>
    </row>
    <row r="25" spans="1:13" x14ac:dyDescent="0.35">
      <c r="A25" t="str">
        <f>INDEX(d.performance!$B:$C,MATCH(Table1[[#This Row],[szname]],d.performance!$C:$C,0),1)</f>
        <v>017210036369</v>
      </c>
      <c r="B25" t="s">
        <v>39</v>
      </c>
      <c r="C25" t="s">
        <v>1698</v>
      </c>
      <c r="D25" s="6">
        <f>SUMIFS(d.details!$BM:$BM,d.details!$B:$B,d.jks!$B25,d.details!$W:$W,d.jks!$C25)</f>
        <v>135433429.21537402</v>
      </c>
      <c r="E25" s="6">
        <f>SUMIFS(d.details!$X:$X,d.details!$B:$B,d.jks!$B25,d.details!$W:$W,d.jks!$C25)</f>
        <v>118302953.74319665</v>
      </c>
      <c r="F25" s="6">
        <f>SUMIFS(d.details!$BN:$BN,d.details!$B:$B,d.jks!$B25,d.details!$W:$W,d.jks!$C25)</f>
        <v>59644376.628738016</v>
      </c>
      <c r="G25" s="6">
        <f>SUMIFS(d.details!$AH:$AH,d.details!$B:$B,d.jks!$B25,d.details!$W:$W,d.jks!$C25)</f>
        <v>137062624.08032292</v>
      </c>
      <c r="H25" s="6">
        <f>SUMIFS(d.details!$AR:$AR,d.details!$B:$B,d.jks!$B25,d.details!$W:$W,d.jks!$C25)</f>
        <v>934671.10378300003</v>
      </c>
      <c r="I25">
        <f t="shared" si="4"/>
        <v>6.8192996453595835E-3</v>
      </c>
      <c r="J25" s="9">
        <f t="shared" si="5"/>
        <v>-136127952.97653991</v>
      </c>
      <c r="K25">
        <f t="shared" si="6"/>
        <v>-0.99309866766869914</v>
      </c>
      <c r="L25">
        <f t="shared" si="7"/>
        <v>-0.99209934262662691</v>
      </c>
      <c r="M25">
        <f t="shared" si="8"/>
        <v>-0.98432926695502332</v>
      </c>
    </row>
    <row r="26" spans="1:13" x14ac:dyDescent="0.35">
      <c r="A26" t="str">
        <f>INDEX(d.performance!$B:$C,MATCH(Table1[[#This Row],[szname]],d.performance!$C:$C,0),1)</f>
        <v>017210037713</v>
      </c>
      <c r="B26" t="s">
        <v>40</v>
      </c>
      <c r="C26" t="s">
        <v>220</v>
      </c>
      <c r="D26" s="6">
        <f>SUMIFS(d.details!$BM:$BM,d.details!$B:$B,d.jks!$B26,d.details!$W:$W,d.jks!$C26)</f>
        <v>52549015.007414013</v>
      </c>
      <c r="E26" s="6">
        <f>SUMIFS(d.details!$X:$X,d.details!$B:$B,d.jks!$B26,d.details!$W:$W,d.jks!$C26)</f>
        <v>51211546.327690676</v>
      </c>
      <c r="F26" s="6">
        <f>SUMIFS(d.details!$BN:$BN,d.details!$B:$B,d.jks!$B26,d.details!$W:$W,d.jks!$C26)</f>
        <v>45124984.775533997</v>
      </c>
      <c r="G26" s="6">
        <f>SUMIFS(d.details!$AH:$AH,d.details!$B:$B,d.jks!$B26,d.details!$W:$W,d.jks!$C26)</f>
        <v>60259434.934603915</v>
      </c>
      <c r="H26" s="6">
        <f>SUMIFS(d.details!$AR:$AR,d.details!$B:$B,d.jks!$B26,d.details!$W:$W,d.jks!$C26)</f>
        <v>5622758.0992770009</v>
      </c>
      <c r="I26">
        <f t="shared" si="4"/>
        <v>9.3309173997052172E-2</v>
      </c>
      <c r="J26" s="9">
        <f t="shared" si="5"/>
        <v>-54636676.83532691</v>
      </c>
      <c r="K26">
        <f t="shared" si="6"/>
        <v>-0.89299974322099662</v>
      </c>
      <c r="L26">
        <f t="shared" si="7"/>
        <v>-0.89020526614646056</v>
      </c>
      <c r="M26">
        <f t="shared" si="8"/>
        <v>-0.87539590035882819</v>
      </c>
    </row>
    <row r="27" spans="1:13" x14ac:dyDescent="0.35">
      <c r="A27" t="str">
        <f>INDEX(d.performance!$B:$C,MATCH(Table1[[#This Row],[szname]],d.performance!$C:$C,0),1)</f>
        <v>017210037713</v>
      </c>
      <c r="B27" t="s">
        <v>40</v>
      </c>
      <c r="C27" t="s">
        <v>531</v>
      </c>
      <c r="D27" s="6">
        <f>SUMIFS(d.details!$BM:$BM,d.details!$B:$B,d.jks!$B27,d.details!$W:$W,d.jks!$C27)</f>
        <v>20278136.760337997</v>
      </c>
      <c r="E27" s="6">
        <f>SUMIFS(d.details!$X:$X,d.details!$B:$B,d.jks!$B27,d.details!$W:$W,d.jks!$C27)</f>
        <v>23496199.050312329</v>
      </c>
      <c r="F27" s="6">
        <f>SUMIFS(d.details!$BN:$BN,d.details!$B:$B,d.jks!$B27,d.details!$W:$W,d.jks!$C27)</f>
        <v>15425316.865847003</v>
      </c>
      <c r="G27" s="6">
        <f>SUMIFS(d.details!$AH:$AH,d.details!$B:$B,d.jks!$B27,d.details!$W:$W,d.jks!$C27)</f>
        <v>28411680.302982643</v>
      </c>
      <c r="H27" s="6">
        <f>SUMIFS(d.details!$AR:$AR,d.details!$B:$B,d.jks!$B27,d.details!$W:$W,d.jks!$C27)</f>
        <v>3457789.367201</v>
      </c>
      <c r="I27">
        <f t="shared" si="4"/>
        <v>0.12170309289443902</v>
      </c>
      <c r="J27" s="9">
        <f t="shared" si="5"/>
        <v>-24953890.935781643</v>
      </c>
      <c r="K27">
        <f t="shared" si="6"/>
        <v>-0.82948189924608418</v>
      </c>
      <c r="L27">
        <f t="shared" si="7"/>
        <v>-0.85283622428475137</v>
      </c>
      <c r="M27">
        <f t="shared" si="8"/>
        <v>-0.77583673662763797</v>
      </c>
    </row>
    <row r="28" spans="1:13" x14ac:dyDescent="0.35">
      <c r="A28" t="str">
        <f>INDEX(d.performance!$B:$C,MATCH(Table1[[#This Row],[szname]],d.performance!$C:$C,0),1)</f>
        <v>017210037713</v>
      </c>
      <c r="B28" t="s">
        <v>40</v>
      </c>
      <c r="C28" t="s">
        <v>850</v>
      </c>
      <c r="D28" s="6">
        <f>SUMIFS(d.details!$BM:$BM,d.details!$B:$B,d.jks!$B28,d.details!$W:$W,d.jks!$C28)</f>
        <v>23082138.468781002</v>
      </c>
      <c r="E28" s="6">
        <f>SUMIFS(d.details!$X:$X,d.details!$B:$B,d.jks!$B28,d.details!$W:$W,d.jks!$C28)</f>
        <v>26305898.413885675</v>
      </c>
      <c r="F28" s="6">
        <f>SUMIFS(d.details!$BN:$BN,d.details!$B:$B,d.jks!$B28,d.details!$W:$W,d.jks!$C28)</f>
        <v>22798564.192517996</v>
      </c>
      <c r="G28" s="6">
        <f>SUMIFS(d.details!$AH:$AH,d.details!$B:$B,d.jks!$B28,d.details!$W:$W,d.jks!$C28)</f>
        <v>31017973.519216016</v>
      </c>
      <c r="H28" s="6">
        <f>SUMIFS(d.details!$AR:$AR,d.details!$B:$B,d.jks!$B28,d.details!$W:$W,d.jks!$C28)</f>
        <v>4626148.7718890002</v>
      </c>
      <c r="I28">
        <f t="shared" si="4"/>
        <v>0.14914413312729938</v>
      </c>
      <c r="J28" s="9">
        <f t="shared" si="5"/>
        <v>-26391824.747327015</v>
      </c>
      <c r="K28">
        <f t="shared" si="6"/>
        <v>-0.7995788484612919</v>
      </c>
      <c r="L28">
        <f t="shared" si="7"/>
        <v>-0.82414024797392704</v>
      </c>
      <c r="M28">
        <f t="shared" si="8"/>
        <v>-0.79708595976376428</v>
      </c>
    </row>
    <row r="29" spans="1:13" x14ac:dyDescent="0.35">
      <c r="A29" t="str">
        <f>INDEX(d.performance!$B:$C,MATCH(Table1[[#This Row],[szname]],d.performance!$C:$C,0),1)</f>
        <v>017210037713</v>
      </c>
      <c r="B29" t="s">
        <v>40</v>
      </c>
      <c r="C29" t="s">
        <v>1159</v>
      </c>
      <c r="D29" s="6">
        <f>SUMIFS(d.details!$BM:$BM,d.details!$B:$B,d.jks!$B29,d.details!$W:$W,d.jks!$C29)</f>
        <v>34114319.201896995</v>
      </c>
      <c r="E29" s="6">
        <f>SUMIFS(d.details!$X:$X,d.details!$B:$B,d.jks!$B29,d.details!$W:$W,d.jks!$C29)</f>
        <v>69770937.333236322</v>
      </c>
      <c r="F29" s="6">
        <f>SUMIFS(d.details!$BN:$BN,d.details!$B:$B,d.jks!$B29,d.details!$W:$W,d.jks!$C29)</f>
        <v>86757306.249687999</v>
      </c>
      <c r="G29" s="6">
        <f>SUMIFS(d.details!$AH:$AH,d.details!$B:$B,d.jks!$B29,d.details!$W:$W,d.jks!$C29)</f>
        <v>82454308.319644257</v>
      </c>
      <c r="H29" s="6">
        <f>SUMIFS(d.details!$AR:$AR,d.details!$B:$B,d.jks!$B29,d.details!$W:$W,d.jks!$C29)</f>
        <v>16459021.998969002</v>
      </c>
      <c r="I29">
        <f t="shared" si="4"/>
        <v>0.199613850802842</v>
      </c>
      <c r="J29" s="9">
        <f t="shared" si="5"/>
        <v>-65995286.320675254</v>
      </c>
      <c r="K29">
        <f t="shared" si="6"/>
        <v>-0.51753332958044895</v>
      </c>
      <c r="L29">
        <f t="shared" si="7"/>
        <v>-0.76409917039872521</v>
      </c>
      <c r="M29">
        <f t="shared" si="8"/>
        <v>-0.81028661780254163</v>
      </c>
    </row>
    <row r="30" spans="1:13" x14ac:dyDescent="0.35">
      <c r="A30" t="str">
        <f>INDEX(d.performance!$B:$C,MATCH(Table1[[#This Row],[szname]],d.performance!$C:$C,0),1)</f>
        <v>017210037713</v>
      </c>
      <c r="B30" t="s">
        <v>40</v>
      </c>
      <c r="C30" t="s">
        <v>1418</v>
      </c>
      <c r="D30" s="6">
        <f>SUMIFS(d.details!$BM:$BM,d.details!$B:$B,d.jks!$B30,d.details!$W:$W,d.jks!$C30)</f>
        <v>188472728.51674402</v>
      </c>
      <c r="E30" s="6">
        <f>SUMIFS(d.details!$X:$X,d.details!$B:$B,d.jks!$B30,d.details!$W:$W,d.jks!$C30)</f>
        <v>210055107.55456629</v>
      </c>
      <c r="F30" s="6">
        <f>SUMIFS(d.details!$BN:$BN,d.details!$B:$B,d.jks!$B30,d.details!$W:$W,d.jks!$C30)</f>
        <v>196446962.02962202</v>
      </c>
      <c r="G30" s="6">
        <f>SUMIFS(d.details!$AH:$AH,d.details!$B:$B,d.jks!$B30,d.details!$W:$W,d.jks!$C30)</f>
        <v>247639659.84836921</v>
      </c>
      <c r="H30" s="6">
        <f>SUMIFS(d.details!$AR:$AR,d.details!$B:$B,d.jks!$B30,d.details!$W:$W,d.jks!$C30)</f>
        <v>28591590.232133001</v>
      </c>
      <c r="I30">
        <f t="shared" si="4"/>
        <v>0.11545642668722672</v>
      </c>
      <c r="J30" s="9">
        <f t="shared" si="5"/>
        <v>-219048069.61623621</v>
      </c>
      <c r="K30">
        <f t="shared" si="6"/>
        <v>-0.84829852861395327</v>
      </c>
      <c r="L30">
        <f t="shared" si="7"/>
        <v>-0.86388528912725571</v>
      </c>
      <c r="M30">
        <f t="shared" si="8"/>
        <v>-0.85445643986175923</v>
      </c>
    </row>
    <row r="31" spans="1:13" x14ac:dyDescent="0.35">
      <c r="A31" t="str">
        <f>INDEX(d.performance!$B:$C,MATCH(Table1[[#This Row],[szname]],d.performance!$C:$C,0),1)</f>
        <v>017210037713</v>
      </c>
      <c r="B31" t="s">
        <v>40</v>
      </c>
      <c r="C31" t="s">
        <v>1698</v>
      </c>
      <c r="D31" s="6">
        <f>SUMIFS(d.details!$BM:$BM,d.details!$B:$B,d.jks!$B31,d.details!$W:$W,d.jks!$C31)</f>
        <v>68795465.040275007</v>
      </c>
      <c r="E31" s="6">
        <f>SUMIFS(d.details!$X:$X,d.details!$B:$B,d.jks!$B31,d.details!$W:$W,d.jks!$C31)</f>
        <v>72824164.21255368</v>
      </c>
      <c r="F31" s="6">
        <f>SUMIFS(d.details!$BN:$BN,d.details!$B:$B,d.jks!$B31,d.details!$W:$W,d.jks!$C31)</f>
        <v>77932751.424995005</v>
      </c>
      <c r="G31" s="6">
        <f>SUMIFS(d.details!$AH:$AH,d.details!$B:$B,d.jks!$B31,d.details!$W:$W,d.jks!$C31)</f>
        <v>85216943.075183973</v>
      </c>
      <c r="H31" s="6">
        <f>SUMIFS(d.details!$AR:$AR,d.details!$B:$B,d.jks!$B31,d.details!$W:$W,d.jks!$C31)</f>
        <v>20767119.868221998</v>
      </c>
      <c r="I31">
        <f t="shared" si="4"/>
        <v>0.24369707617767847</v>
      </c>
      <c r="J31" s="9">
        <f t="shared" si="5"/>
        <v>-64449823.206961975</v>
      </c>
      <c r="K31">
        <f t="shared" si="6"/>
        <v>-0.69813242986199331</v>
      </c>
      <c r="L31">
        <f t="shared" si="7"/>
        <v>-0.71483201911375882</v>
      </c>
      <c r="M31">
        <f t="shared" si="8"/>
        <v>-0.7335251291851419</v>
      </c>
    </row>
    <row r="32" spans="1:13" x14ac:dyDescent="0.35">
      <c r="A32" t="str">
        <f>INDEX(d.performance!$B:$C,MATCH(Table1[[#This Row],[szname]],d.performance!$C:$C,0),1)</f>
        <v>017210037632</v>
      </c>
      <c r="B32" t="s">
        <v>41</v>
      </c>
      <c r="C32" t="s">
        <v>220</v>
      </c>
      <c r="D32" s="6">
        <f>SUMIFS(d.details!$BM:$BM,d.details!$B:$B,d.jks!$B32,d.details!$W:$W,d.jks!$C32)</f>
        <v>37478485.441098996</v>
      </c>
      <c r="E32" s="6">
        <f>SUMIFS(d.details!$X:$X,d.details!$B:$B,d.jks!$B32,d.details!$W:$W,d.jks!$C32)</f>
        <v>35896281.656000674</v>
      </c>
      <c r="F32" s="6">
        <f>SUMIFS(d.details!$BN:$BN,d.details!$B:$B,d.jks!$B32,d.details!$W:$W,d.jks!$C32)</f>
        <v>40049603.83740101</v>
      </c>
      <c r="G32" s="6">
        <f>SUMIFS(d.details!$AH:$AH,d.details!$B:$B,d.jks!$B32,d.details!$W:$W,d.jks!$C32)</f>
        <v>39647901.441428602</v>
      </c>
      <c r="H32" s="6">
        <f>SUMIFS(d.details!$AR:$AR,d.details!$B:$B,d.jks!$B32,d.details!$W:$W,d.jks!$C32)</f>
        <v>5573422.4751280006</v>
      </c>
      <c r="I32">
        <f t="shared" si="4"/>
        <v>0.14057295020674815</v>
      </c>
      <c r="J32" s="9">
        <f t="shared" si="5"/>
        <v>-34074478.966300599</v>
      </c>
      <c r="K32">
        <f t="shared" si="6"/>
        <v>-0.85129008257585104</v>
      </c>
      <c r="L32">
        <f t="shared" si="7"/>
        <v>-0.84473538154901595</v>
      </c>
      <c r="M32">
        <f t="shared" si="8"/>
        <v>-0.86083701357557085</v>
      </c>
    </row>
    <row r="33" spans="1:13" x14ac:dyDescent="0.35">
      <c r="A33" t="str">
        <f>INDEX(d.performance!$B:$C,MATCH(Table1[[#This Row],[szname]],d.performance!$C:$C,0),1)</f>
        <v>017210037632</v>
      </c>
      <c r="B33" t="s">
        <v>41</v>
      </c>
      <c r="C33" t="s">
        <v>531</v>
      </c>
      <c r="D33" s="6">
        <f>SUMIFS(d.details!$BM:$BM,d.details!$B:$B,d.jks!$B33,d.details!$W:$W,d.jks!$C33)</f>
        <v>68655659.832025006</v>
      </c>
      <c r="E33" s="6">
        <f>SUMIFS(d.details!$X:$X,d.details!$B:$B,d.jks!$B33,d.details!$W:$W,d.jks!$C33)</f>
        <v>74349987.634867653</v>
      </c>
      <c r="F33" s="6">
        <f>SUMIFS(d.details!$BN:$BN,d.details!$B:$B,d.jks!$B33,d.details!$W:$W,d.jks!$C33)</f>
        <v>59777601.164779998</v>
      </c>
      <c r="G33" s="6">
        <f>SUMIFS(d.details!$AH:$AH,d.details!$B:$B,d.jks!$B33,d.details!$W:$W,d.jks!$C33)</f>
        <v>82849716.566259384</v>
      </c>
      <c r="H33" s="6">
        <f>SUMIFS(d.details!$AR:$AR,d.details!$B:$B,d.jks!$B33,d.details!$W:$W,d.jks!$C33)</f>
        <v>10573165.620774999</v>
      </c>
      <c r="I33">
        <f t="shared" si="4"/>
        <v>0.12761860944109651</v>
      </c>
      <c r="J33" s="9">
        <f t="shared" si="5"/>
        <v>-72276550.945484385</v>
      </c>
      <c r="K33">
        <f t="shared" si="6"/>
        <v>-0.84599717420757992</v>
      </c>
      <c r="L33">
        <f t="shared" si="7"/>
        <v>-0.85779196531007174</v>
      </c>
      <c r="M33">
        <f t="shared" si="8"/>
        <v>-0.82312495960435861</v>
      </c>
    </row>
    <row r="34" spans="1:13" x14ac:dyDescent="0.35">
      <c r="A34" t="str">
        <f>INDEX(d.performance!$B:$C,MATCH(Table1[[#This Row],[szname]],d.performance!$C:$C,0),1)</f>
        <v>017210037632</v>
      </c>
      <c r="B34" t="s">
        <v>41</v>
      </c>
      <c r="C34" t="s">
        <v>850</v>
      </c>
      <c r="D34" s="6">
        <f>SUMIFS(d.details!$BM:$BM,d.details!$B:$B,d.jks!$B34,d.details!$W:$W,d.jks!$C34)</f>
        <v>25320122.048486006</v>
      </c>
      <c r="E34" s="6">
        <f>SUMIFS(d.details!$X:$X,d.details!$B:$B,d.jks!$B34,d.details!$W:$W,d.jks!$C34)</f>
        <v>38695592.216545679</v>
      </c>
      <c r="F34" s="6">
        <f>SUMIFS(d.details!$BN:$BN,d.details!$B:$B,d.jks!$B34,d.details!$W:$W,d.jks!$C34)</f>
        <v>16517376.460011</v>
      </c>
      <c r="G34" s="6">
        <f>SUMIFS(d.details!$AH:$AH,d.details!$B:$B,d.jks!$B34,d.details!$W:$W,d.jks!$C34)</f>
        <v>42675049.778083086</v>
      </c>
      <c r="H34" s="6">
        <f>SUMIFS(d.details!$AR:$AR,d.details!$B:$B,d.jks!$B34,d.details!$W:$W,d.jks!$C34)</f>
        <v>6452946.1940239985</v>
      </c>
      <c r="I34">
        <f t="shared" si="4"/>
        <v>0.15121121656753361</v>
      </c>
      <c r="J34" s="9">
        <f t="shared" si="5"/>
        <v>-36222103.584059089</v>
      </c>
      <c r="K34">
        <f t="shared" si="6"/>
        <v>-0.74514553359311919</v>
      </c>
      <c r="L34">
        <f t="shared" si="7"/>
        <v>-0.83323821075246884</v>
      </c>
      <c r="M34">
        <f t="shared" si="8"/>
        <v>-0.60932378034449053</v>
      </c>
    </row>
    <row r="35" spans="1:13" x14ac:dyDescent="0.35">
      <c r="A35" t="str">
        <f>INDEX(d.performance!$B:$C,MATCH(Table1[[#This Row],[szname]],d.performance!$C:$C,0),1)</f>
        <v>017210037632</v>
      </c>
      <c r="B35" t="s">
        <v>41</v>
      </c>
      <c r="C35" t="s">
        <v>1159</v>
      </c>
      <c r="D35" s="6">
        <f>SUMIFS(d.details!$BM:$BM,d.details!$B:$B,d.jks!$B35,d.details!$W:$W,d.jks!$C35)</f>
        <v>46265743.588883996</v>
      </c>
      <c r="E35" s="6">
        <f>SUMIFS(d.details!$X:$X,d.details!$B:$B,d.jks!$B35,d.details!$W:$W,d.jks!$C35)</f>
        <v>47480516.81329298</v>
      </c>
      <c r="F35" s="6">
        <f>SUMIFS(d.details!$BN:$BN,d.details!$B:$B,d.jks!$B35,d.details!$W:$W,d.jks!$C35)</f>
        <v>42584691.055471987</v>
      </c>
      <c r="G35" s="6">
        <f>SUMIFS(d.details!$AH:$AH,d.details!$B:$B,d.jks!$B35,d.details!$W:$W,d.jks!$C35)</f>
        <v>53479184.351551302</v>
      </c>
      <c r="H35" s="6">
        <f>SUMIFS(d.details!$AR:$AR,d.details!$B:$B,d.jks!$B35,d.details!$W:$W,d.jks!$C35)</f>
        <v>10654118.958237002</v>
      </c>
      <c r="I35">
        <f t="shared" si="4"/>
        <v>0.19921992243189385</v>
      </c>
      <c r="J35" s="9">
        <f t="shared" si="5"/>
        <v>-42825065.393314302</v>
      </c>
      <c r="K35">
        <f t="shared" si="6"/>
        <v>-0.76971905924804362</v>
      </c>
      <c r="L35">
        <f t="shared" si="7"/>
        <v>-0.77561072049548119</v>
      </c>
      <c r="M35">
        <f t="shared" si="8"/>
        <v>-0.74981340255918139</v>
      </c>
    </row>
    <row r="36" spans="1:13" x14ac:dyDescent="0.35">
      <c r="A36" t="str">
        <f>INDEX(d.performance!$B:$C,MATCH(Table1[[#This Row],[szname]],d.performance!$C:$C,0),1)</f>
        <v>017210037632</v>
      </c>
      <c r="B36" t="s">
        <v>41</v>
      </c>
      <c r="C36" t="s">
        <v>1418</v>
      </c>
      <c r="D36" s="6">
        <f>SUMIFS(d.details!$BM:$BM,d.details!$B:$B,d.jks!$B36,d.details!$W:$W,d.jks!$C36)</f>
        <v>67353364.377062008</v>
      </c>
      <c r="E36" s="6">
        <f>SUMIFS(d.details!$X:$X,d.details!$B:$B,d.jks!$B36,d.details!$W:$W,d.jks!$C36)</f>
        <v>67405943.184151992</v>
      </c>
      <c r="F36" s="6">
        <f>SUMIFS(d.details!$BN:$BN,d.details!$B:$B,d.jks!$B36,d.details!$W:$W,d.jks!$C36)</f>
        <v>35635707.424222998</v>
      </c>
      <c r="G36" s="6">
        <f>SUMIFS(d.details!$AH:$AH,d.details!$B:$B,d.jks!$B36,d.details!$W:$W,d.jks!$C36)</f>
        <v>75550303.000631094</v>
      </c>
      <c r="H36" s="6">
        <f>SUMIFS(d.details!$AR:$AR,d.details!$B:$B,d.jks!$B36,d.details!$W:$W,d.jks!$C36)</f>
        <v>9871522.2670949996</v>
      </c>
      <c r="I36">
        <f t="shared" si="4"/>
        <v>0.13066158407084799</v>
      </c>
      <c r="J36" s="9">
        <f t="shared" si="5"/>
        <v>-65678780.733536094</v>
      </c>
      <c r="K36">
        <f t="shared" si="6"/>
        <v>-0.85343683484270216</v>
      </c>
      <c r="L36">
        <f t="shared" si="7"/>
        <v>-0.85355115883289168</v>
      </c>
      <c r="M36">
        <f t="shared" si="8"/>
        <v>-0.72298789667397101</v>
      </c>
    </row>
    <row r="37" spans="1:13" x14ac:dyDescent="0.35">
      <c r="A37" t="str">
        <f>INDEX(d.performance!$B:$C,MATCH(Table1[[#This Row],[szname]],d.performance!$C:$C,0),1)</f>
        <v>017210037632</v>
      </c>
      <c r="B37" t="s">
        <v>41</v>
      </c>
      <c r="C37" t="s">
        <v>1698</v>
      </c>
      <c r="D37" s="6">
        <f>SUMIFS(d.details!$BM:$BM,d.details!$B:$B,d.jks!$B37,d.details!$W:$W,d.jks!$C37)</f>
        <v>255445090.65209502</v>
      </c>
      <c r="E37" s="6">
        <f>SUMIFS(d.details!$X:$X,d.details!$B:$B,d.jks!$B37,d.details!$W:$W,d.jks!$C37)</f>
        <v>224048313.74079901</v>
      </c>
      <c r="F37" s="6">
        <f>SUMIFS(d.details!$BN:$BN,d.details!$B:$B,d.jks!$B37,d.details!$W:$W,d.jks!$C37)</f>
        <v>123685847.877194</v>
      </c>
      <c r="G37" s="6">
        <f>SUMIFS(d.details!$AH:$AH,d.details!$B:$B,d.jks!$B37,d.details!$W:$W,d.jks!$C37)</f>
        <v>235797844.86204642</v>
      </c>
      <c r="H37" s="6">
        <f>SUMIFS(d.details!$AR:$AR,d.details!$B:$B,d.jks!$B37,d.details!$W:$W,d.jks!$C37)</f>
        <v>11641194.373750998</v>
      </c>
      <c r="I37">
        <f t="shared" si="4"/>
        <v>4.9369384103411469E-2</v>
      </c>
      <c r="J37" s="9">
        <f t="shared" si="5"/>
        <v>-224156650.48829544</v>
      </c>
      <c r="K37">
        <f t="shared" si="6"/>
        <v>-0.95442780151290596</v>
      </c>
      <c r="L37">
        <f t="shared" si="7"/>
        <v>-0.94804158897969359</v>
      </c>
      <c r="M37">
        <f t="shared" si="8"/>
        <v>-0.90588095102594612</v>
      </c>
    </row>
    <row r="38" spans="1:13" x14ac:dyDescent="0.35">
      <c r="A38" t="str">
        <f>INDEX(d.performance!$B:$C,MATCH(Table1[[#This Row],[szname]],d.performance!$C:$C,0),1)</f>
        <v>017210038077</v>
      </c>
      <c r="B38" t="s">
        <v>42</v>
      </c>
      <c r="C38" t="s">
        <v>220</v>
      </c>
      <c r="D38" s="6">
        <f>SUMIFS(d.details!$BM:$BM,d.details!$B:$B,d.jks!$B38,d.details!$W:$W,d.jks!$C38)</f>
        <v>44799644.257144004</v>
      </c>
      <c r="E38" s="6">
        <f>SUMIFS(d.details!$X:$X,d.details!$B:$B,d.jks!$B38,d.details!$W:$W,d.jks!$C38)</f>
        <v>11209004.165286666</v>
      </c>
      <c r="F38" s="6">
        <f>SUMIFS(d.details!$BN:$BN,d.details!$B:$B,d.jks!$B38,d.details!$W:$W,d.jks!$C38)</f>
        <v>58495252.067850001</v>
      </c>
      <c r="G38" s="6">
        <f>SUMIFS(d.details!$AH:$AH,d.details!$B:$B,d.jks!$B38,d.details!$W:$W,d.jks!$C38)</f>
        <v>14467788.206803525</v>
      </c>
      <c r="H38" s="6">
        <f>SUMIFS(d.details!$AR:$AR,d.details!$B:$B,d.jks!$B38,d.details!$W:$W,d.jks!$C38)</f>
        <v>8827746.5186379999</v>
      </c>
      <c r="I38">
        <f t="shared" si="4"/>
        <v>0.61016558940824994</v>
      </c>
      <c r="J38" s="9">
        <f t="shared" si="5"/>
        <v>-5640041.688165525</v>
      </c>
      <c r="K38">
        <f t="shared" si="6"/>
        <v>-0.80295052192897098</v>
      </c>
      <c r="L38">
        <f t="shared" si="7"/>
        <v>-0.21244149895342346</v>
      </c>
      <c r="M38">
        <f t="shared" si="8"/>
        <v>-0.84908610175064303</v>
      </c>
    </row>
    <row r="39" spans="1:13" x14ac:dyDescent="0.35">
      <c r="A39" t="str">
        <f>INDEX(d.performance!$B:$C,MATCH(Table1[[#This Row],[szname]],d.performance!$C:$C,0),1)</f>
        <v>017210038077</v>
      </c>
      <c r="B39" t="s">
        <v>42</v>
      </c>
      <c r="C39" t="s">
        <v>531</v>
      </c>
      <c r="D39" s="6">
        <f>SUMIFS(d.details!$BM:$BM,d.details!$B:$B,d.jks!$B39,d.details!$W:$W,d.jks!$C39)</f>
        <v>36438098.831280999</v>
      </c>
      <c r="E39" s="6">
        <f>SUMIFS(d.details!$X:$X,d.details!$B:$B,d.jks!$B39,d.details!$W:$W,d.jks!$C39)</f>
        <v>16579727.620114002</v>
      </c>
      <c r="F39" s="6">
        <f>SUMIFS(d.details!$BN:$BN,d.details!$B:$B,d.jks!$B39,d.details!$W:$W,d.jks!$C39)</f>
        <v>18333055.620786</v>
      </c>
      <c r="G39" s="6">
        <f>SUMIFS(d.details!$AH:$AH,d.details!$B:$B,d.jks!$B39,d.details!$W:$W,d.jks!$C39)</f>
        <v>23165184.104053646</v>
      </c>
      <c r="H39" s="6">
        <f>SUMIFS(d.details!$AR:$AR,d.details!$B:$B,d.jks!$B39,d.details!$W:$W,d.jks!$C39)</f>
        <v>9561367.5797949992</v>
      </c>
      <c r="I39">
        <f t="shared" si="4"/>
        <v>0.41274731669936815</v>
      </c>
      <c r="J39" s="9">
        <f t="shared" si="5"/>
        <v>-13603816.524258647</v>
      </c>
      <c r="K39">
        <f t="shared" si="6"/>
        <v>-0.73759971330922303</v>
      </c>
      <c r="L39">
        <f t="shared" si="7"/>
        <v>-0.42330973108415548</v>
      </c>
      <c r="M39">
        <f t="shared" si="8"/>
        <v>-0.47846295906317271</v>
      </c>
    </row>
    <row r="40" spans="1:13" x14ac:dyDescent="0.35">
      <c r="A40" t="str">
        <f>INDEX(d.performance!$B:$C,MATCH(Table1[[#This Row],[szname]],d.performance!$C:$C,0),1)</f>
        <v>017210038077</v>
      </c>
      <c r="B40" t="s">
        <v>42</v>
      </c>
      <c r="C40" t="s">
        <v>850</v>
      </c>
      <c r="D40" s="6">
        <f>SUMIFS(d.details!$BM:$BM,d.details!$B:$B,d.jks!$B40,d.details!$W:$W,d.jks!$C40)</f>
        <v>26803635.653396003</v>
      </c>
      <c r="E40" s="6">
        <f>SUMIFS(d.details!$X:$X,d.details!$B:$B,d.jks!$B40,d.details!$W:$W,d.jks!$C40)</f>
        <v>8323028.5570606664</v>
      </c>
      <c r="F40" s="6">
        <f>SUMIFS(d.details!$BN:$BN,d.details!$B:$B,d.jks!$B40,d.details!$W:$W,d.jks!$C40)</f>
        <v>28193774.723755002</v>
      </c>
      <c r="G40" s="6">
        <f>SUMIFS(d.details!$AH:$AH,d.details!$B:$B,d.jks!$B40,d.details!$W:$W,d.jks!$C40)</f>
        <v>11544273.088541416</v>
      </c>
      <c r="H40" s="6">
        <f>SUMIFS(d.details!$AR:$AR,d.details!$B:$B,d.jks!$B40,d.details!$W:$W,d.jks!$C40)</f>
        <v>7615455.9662930015</v>
      </c>
      <c r="I40">
        <f t="shared" si="4"/>
        <v>0.65967392731309604</v>
      </c>
      <c r="J40" s="9">
        <f t="shared" si="5"/>
        <v>-3928817.1222484149</v>
      </c>
      <c r="K40">
        <f t="shared" si="6"/>
        <v>-0.71587973867537147</v>
      </c>
      <c r="L40">
        <f t="shared" si="7"/>
        <v>-8.5013836720217673E-2</v>
      </c>
      <c r="M40">
        <f t="shared" si="8"/>
        <v>-0.72988874172011786</v>
      </c>
    </row>
    <row r="41" spans="1:13" x14ac:dyDescent="0.35">
      <c r="A41" t="str">
        <f>INDEX(d.performance!$B:$C,MATCH(Table1[[#This Row],[szname]],d.performance!$C:$C,0),1)</f>
        <v>017210038077</v>
      </c>
      <c r="B41" t="s">
        <v>42</v>
      </c>
      <c r="C41" t="s">
        <v>1159</v>
      </c>
      <c r="D41" s="6">
        <f>SUMIFS(d.details!$BM:$BM,d.details!$B:$B,d.jks!$B41,d.details!$W:$W,d.jks!$C41)</f>
        <v>29608807.756794989</v>
      </c>
      <c r="E41" s="6">
        <f>SUMIFS(d.details!$X:$X,d.details!$B:$B,d.jks!$B41,d.details!$W:$W,d.jks!$C41)</f>
        <v>14677062.174698673</v>
      </c>
      <c r="F41" s="6">
        <f>SUMIFS(d.details!$BN:$BN,d.details!$B:$B,d.jks!$B41,d.details!$W:$W,d.jks!$C41)</f>
        <v>24002654.032462995</v>
      </c>
      <c r="G41" s="6">
        <f>SUMIFS(d.details!$AH:$AH,d.details!$B:$B,d.jks!$B41,d.details!$W:$W,d.jks!$C41)</f>
        <v>19755190.691159759</v>
      </c>
      <c r="H41" s="6">
        <f>SUMIFS(d.details!$AR:$AR,d.details!$B:$B,d.jks!$B41,d.details!$W:$W,d.jks!$C41)</f>
        <v>13496713.304825002</v>
      </c>
      <c r="I41">
        <f t="shared" si="4"/>
        <v>0.68319833079944103</v>
      </c>
      <c r="J41" s="9">
        <f t="shared" si="5"/>
        <v>-6258477.3863347564</v>
      </c>
      <c r="K41">
        <f t="shared" si="6"/>
        <v>-0.5441655937082569</v>
      </c>
      <c r="L41">
        <f t="shared" si="7"/>
        <v>-8.0421330633077104E-2</v>
      </c>
      <c r="M41">
        <f t="shared" si="8"/>
        <v>-0.43769912749769124</v>
      </c>
    </row>
    <row r="42" spans="1:13" x14ac:dyDescent="0.35">
      <c r="A42" t="str">
        <f>INDEX(d.performance!$B:$C,MATCH(Table1[[#This Row],[szname]],d.performance!$C:$C,0),1)</f>
        <v>017210038077</v>
      </c>
      <c r="B42" t="s">
        <v>42</v>
      </c>
      <c r="C42" t="s">
        <v>1418</v>
      </c>
      <c r="D42" s="6">
        <f>SUMIFS(d.details!$BM:$BM,d.details!$B:$B,d.jks!$B42,d.details!$W:$W,d.jks!$C42)</f>
        <v>21532707.457436007</v>
      </c>
      <c r="E42" s="6">
        <f>SUMIFS(d.details!$X:$X,d.details!$B:$B,d.jks!$B42,d.details!$W:$W,d.jks!$C42)</f>
        <v>9610838.2243703306</v>
      </c>
      <c r="F42" s="6">
        <f>SUMIFS(d.details!$BN:$BN,d.details!$B:$B,d.jks!$B42,d.details!$W:$W,d.jks!$C42)</f>
        <v>21747439.049304999</v>
      </c>
      <c r="G42" s="6">
        <f>SUMIFS(d.details!$AH:$AH,d.details!$B:$B,d.jks!$B42,d.details!$W:$W,d.jks!$C42)</f>
        <v>13031792.436195431</v>
      </c>
      <c r="H42" s="6">
        <f>SUMIFS(d.details!$AR:$AR,d.details!$B:$B,d.jks!$B42,d.details!$W:$W,d.jks!$C42)</f>
        <v>7194008.0496080006</v>
      </c>
      <c r="I42">
        <f t="shared" si="4"/>
        <v>0.5520351927664876</v>
      </c>
      <c r="J42" s="9">
        <f t="shared" si="5"/>
        <v>-5837784.3865874307</v>
      </c>
      <c r="K42">
        <f t="shared" si="6"/>
        <v>-0.66590322820163261</v>
      </c>
      <c r="L42">
        <f t="shared" si="7"/>
        <v>-0.25146923903410856</v>
      </c>
      <c r="M42">
        <f t="shared" si="8"/>
        <v>-0.66920205945637967</v>
      </c>
    </row>
    <row r="43" spans="1:13" x14ac:dyDescent="0.35">
      <c r="A43" t="str">
        <f>INDEX(d.performance!$B:$C,MATCH(Table1[[#This Row],[szname]],d.performance!$C:$C,0),1)</f>
        <v>017210038077</v>
      </c>
      <c r="B43" t="s">
        <v>42</v>
      </c>
      <c r="C43" t="s">
        <v>1698</v>
      </c>
      <c r="D43" s="6">
        <f>SUMIFS(d.details!$BM:$BM,d.details!$B:$B,d.jks!$B43,d.details!$W:$W,d.jks!$C43)</f>
        <v>15878449.082935998</v>
      </c>
      <c r="E43" s="6">
        <f>SUMIFS(d.details!$X:$X,d.details!$B:$B,d.jks!$B43,d.details!$W:$W,d.jks!$C43)</f>
        <v>6340153.4418959999</v>
      </c>
      <c r="F43" s="6">
        <f>SUMIFS(d.details!$BN:$BN,d.details!$B:$B,d.jks!$B43,d.details!$W:$W,d.jks!$C43)</f>
        <v>13412742.398688998</v>
      </c>
      <c r="G43" s="6">
        <f>SUMIFS(d.details!$AH:$AH,d.details!$B:$B,d.jks!$B43,d.details!$W:$W,d.jks!$C43)</f>
        <v>8100771.4732462429</v>
      </c>
      <c r="H43" s="6">
        <f>SUMIFS(d.details!$AR:$AR,d.details!$B:$B,d.jks!$B43,d.details!$W:$W,d.jks!$C43)</f>
        <v>3139236.1598149999</v>
      </c>
      <c r="I43">
        <f t="shared" si="4"/>
        <v>0.38752311062998124</v>
      </c>
      <c r="J43" s="9">
        <f t="shared" si="5"/>
        <v>-4961535.3134312425</v>
      </c>
      <c r="K43">
        <f t="shared" si="6"/>
        <v>-0.80229579454402611</v>
      </c>
      <c r="L43">
        <f t="shared" si="7"/>
        <v>-0.5048643240917805</v>
      </c>
      <c r="M43">
        <f t="shared" si="8"/>
        <v>-0.7659512077021744</v>
      </c>
    </row>
    <row r="44" spans="1:13" x14ac:dyDescent="0.35">
      <c r="A44" t="s">
        <v>2800</v>
      </c>
      <c r="B44" t="s">
        <v>2790</v>
      </c>
      <c r="C44" t="s">
        <v>220</v>
      </c>
      <c r="D44" s="6">
        <f>SUMIFS(d.details!$BM:$BM,d.details!$B:$B,d.jks!$B44,d.details!$W:$W,d.jks!$C44)</f>
        <v>44799644.257144004</v>
      </c>
      <c r="E44" s="6">
        <f>SUMIFS(d.details!$X:$X,d.details!$B:$B,d.jks!$B44,d.details!$W:$W,d.jks!$C44)</f>
        <v>27493267.197850995</v>
      </c>
      <c r="F44" s="6">
        <f>SUMIFS(d.details!$BN:$BN,d.details!$B:$B,d.jks!$B44,d.details!$W:$W,d.jks!$C44)</f>
        <v>58495252.067850001</v>
      </c>
      <c r="G44" s="6">
        <f>SUMIFS(d.details!$AH:$AH,d.details!$B:$B,d.jks!$B44,d.details!$W:$W,d.jks!$C44)</f>
        <v>41115351.049914107</v>
      </c>
      <c r="H44" s="6">
        <f>SUMIFS(d.details!$AR:$AR,d.details!$B:$B,d.jks!$B44,d.details!$W:$W,d.jks!$C44)</f>
        <v>8827746.5186379999</v>
      </c>
      <c r="I44">
        <f t="shared" ref="I44:I49" si="9">H44/G44</f>
        <v>0.21470682587438206</v>
      </c>
      <c r="J44" s="9">
        <f t="shared" ref="J44:J49" si="10">H44-G44</f>
        <v>-32287604.531276107</v>
      </c>
      <c r="K44">
        <f t="shared" ref="K44:K49" si="11">$H44/D44-1</f>
        <v>-0.80295052192897098</v>
      </c>
      <c r="L44">
        <f t="shared" ref="L44:L49" si="12">$H44/E44-1</f>
        <v>-0.678912424081485</v>
      </c>
      <c r="M44">
        <f t="shared" ref="M44:M49" si="13">$H44/F44-1</f>
        <v>-0.84908610175064303</v>
      </c>
    </row>
    <row r="45" spans="1:13" x14ac:dyDescent="0.35">
      <c r="A45" t="s">
        <v>2800</v>
      </c>
      <c r="B45" t="s">
        <v>2790</v>
      </c>
      <c r="C45" t="s">
        <v>531</v>
      </c>
      <c r="D45" s="6">
        <f>SUMIFS(d.details!$BM:$BM,d.details!$B:$B,d.jks!$B45,d.details!$W:$W,d.jks!$C45)</f>
        <v>36438098.831280999</v>
      </c>
      <c r="E45" s="6">
        <f>SUMIFS(d.details!$X:$X,d.details!$B:$B,d.jks!$B45,d.details!$W:$W,d.jks!$C45)</f>
        <v>18218255.220593337</v>
      </c>
      <c r="F45" s="6">
        <f>SUMIFS(d.details!$BN:$BN,d.details!$B:$B,d.jks!$B45,d.details!$W:$W,d.jks!$C45)</f>
        <v>18333055.620786</v>
      </c>
      <c r="G45" s="6">
        <f>SUMIFS(d.details!$AH:$AH,d.details!$B:$B,d.jks!$B45,d.details!$W:$W,d.jks!$C45)</f>
        <v>27639756.549865771</v>
      </c>
      <c r="H45" s="6">
        <f>SUMIFS(d.details!$AR:$AR,d.details!$B:$B,d.jks!$B45,d.details!$W:$W,d.jks!$C45)</f>
        <v>9561367.5797949992</v>
      </c>
      <c r="I45">
        <f t="shared" si="9"/>
        <v>0.34592806787371766</v>
      </c>
      <c r="J45" s="9">
        <f t="shared" si="10"/>
        <v>-18078388.970070772</v>
      </c>
      <c r="K45">
        <f t="shared" si="11"/>
        <v>-0.73759971330922303</v>
      </c>
      <c r="L45">
        <f t="shared" si="12"/>
        <v>-0.47517654879556559</v>
      </c>
      <c r="M45">
        <f t="shared" si="13"/>
        <v>-0.47846295906317271</v>
      </c>
    </row>
    <row r="46" spans="1:13" x14ac:dyDescent="0.35">
      <c r="A46" t="s">
        <v>2800</v>
      </c>
      <c r="B46" t="s">
        <v>2790</v>
      </c>
      <c r="C46" t="s">
        <v>850</v>
      </c>
      <c r="D46" s="6">
        <f>SUMIFS(d.details!$BM:$BM,d.details!$B:$B,d.jks!$B46,d.details!$W:$W,d.jks!$C46)</f>
        <v>26803635.653396003</v>
      </c>
      <c r="E46" s="6">
        <f>SUMIFS(d.details!$X:$X,d.details!$B:$B,d.jks!$B46,d.details!$W:$W,d.jks!$C46)</f>
        <v>19947910.639361996</v>
      </c>
      <c r="F46" s="6">
        <f>SUMIFS(d.details!$BN:$BN,d.details!$B:$B,d.jks!$B46,d.details!$W:$W,d.jks!$C46)</f>
        <v>28193774.723755002</v>
      </c>
      <c r="G46" s="6">
        <f>SUMIFS(d.details!$AH:$AH,d.details!$B:$B,d.jks!$B46,d.details!$W:$W,d.jks!$C46)</f>
        <v>29842284.464462698</v>
      </c>
      <c r="H46" s="6">
        <f>SUMIFS(d.details!$AR:$AR,d.details!$B:$B,d.jks!$B46,d.details!$W:$W,d.jks!$C46)</f>
        <v>7615455.9662930015</v>
      </c>
      <c r="I46">
        <f t="shared" si="9"/>
        <v>0.25519011372476424</v>
      </c>
      <c r="J46" s="9">
        <f t="shared" si="10"/>
        <v>-22226828.498169698</v>
      </c>
      <c r="K46">
        <f t="shared" si="11"/>
        <v>-0.71587973867537147</v>
      </c>
      <c r="L46">
        <f t="shared" si="12"/>
        <v>-0.61823290148162746</v>
      </c>
      <c r="M46">
        <f t="shared" si="13"/>
        <v>-0.72988874172011786</v>
      </c>
    </row>
    <row r="47" spans="1:13" x14ac:dyDescent="0.35">
      <c r="A47" t="s">
        <v>2800</v>
      </c>
      <c r="B47" t="s">
        <v>2790</v>
      </c>
      <c r="C47" t="s">
        <v>1159</v>
      </c>
      <c r="D47" s="6">
        <f>SUMIFS(d.details!$BM:$BM,d.details!$B:$B,d.jks!$B47,d.details!$W:$W,d.jks!$C47)</f>
        <v>29608807.756794989</v>
      </c>
      <c r="E47" s="6">
        <f>SUMIFS(d.details!$X:$X,d.details!$B:$B,d.jks!$B47,d.details!$W:$W,d.jks!$C47)</f>
        <v>16244375.537049338</v>
      </c>
      <c r="F47" s="6">
        <f>SUMIFS(d.details!$BN:$BN,d.details!$B:$B,d.jks!$B47,d.details!$W:$W,d.jks!$C47)</f>
        <v>24002654.032462995</v>
      </c>
      <c r="G47" s="6">
        <f>SUMIFS(d.details!$AH:$AH,d.details!$B:$B,d.jks!$B47,d.details!$W:$W,d.jks!$C47)</f>
        <v>24426425.932561032</v>
      </c>
      <c r="H47" s="6">
        <f>SUMIFS(d.details!$AR:$AR,d.details!$B:$B,d.jks!$B47,d.details!$W:$W,d.jks!$C47)</f>
        <v>13496713.304825002</v>
      </c>
      <c r="I47">
        <f t="shared" si="9"/>
        <v>0.55254556446727432</v>
      </c>
      <c r="J47" s="9">
        <f t="shared" si="10"/>
        <v>-10929712.62773603</v>
      </c>
      <c r="K47">
        <f t="shared" si="11"/>
        <v>-0.5441655937082569</v>
      </c>
      <c r="L47">
        <f t="shared" si="12"/>
        <v>-0.16914545135684711</v>
      </c>
      <c r="M47">
        <f t="shared" si="13"/>
        <v>-0.43769912749769124</v>
      </c>
    </row>
    <row r="48" spans="1:13" x14ac:dyDescent="0.35">
      <c r="A48" t="s">
        <v>2800</v>
      </c>
      <c r="B48" t="s">
        <v>2790</v>
      </c>
      <c r="C48" t="s">
        <v>1418</v>
      </c>
      <c r="D48" s="6">
        <f>SUMIFS(d.details!$BM:$BM,d.details!$B:$B,d.jks!$B48,d.details!$W:$W,d.jks!$C48)</f>
        <v>21532707.457436007</v>
      </c>
      <c r="E48" s="6">
        <f>SUMIFS(d.details!$X:$X,d.details!$B:$B,d.jks!$B48,d.details!$W:$W,d.jks!$C48)</f>
        <v>12443816.888881335</v>
      </c>
      <c r="F48" s="6">
        <f>SUMIFS(d.details!$BN:$BN,d.details!$B:$B,d.jks!$B48,d.details!$W:$W,d.jks!$C48)</f>
        <v>21747439.049304999</v>
      </c>
      <c r="G48" s="6">
        <f>SUMIFS(d.details!$AH:$AH,d.details!$B:$B,d.jks!$B48,d.details!$W:$W,d.jks!$C48)</f>
        <v>18833007.341484204</v>
      </c>
      <c r="H48" s="6">
        <f>SUMIFS(d.details!$AR:$AR,d.details!$B:$B,d.jks!$B48,d.details!$W:$W,d.jks!$C48)</f>
        <v>7194008.0496080006</v>
      </c>
      <c r="I48">
        <f t="shared" si="9"/>
        <v>0.38198934026651582</v>
      </c>
      <c r="J48" s="9">
        <f t="shared" si="10"/>
        <v>-11638999.291876204</v>
      </c>
      <c r="K48">
        <f t="shared" si="11"/>
        <v>-0.66590322820163261</v>
      </c>
      <c r="L48">
        <f t="shared" si="12"/>
        <v>-0.42188091372222669</v>
      </c>
      <c r="M48">
        <f t="shared" si="13"/>
        <v>-0.66920205945637967</v>
      </c>
    </row>
    <row r="49" spans="1:13" x14ac:dyDescent="0.35">
      <c r="A49" t="s">
        <v>2800</v>
      </c>
      <c r="B49" t="s">
        <v>2790</v>
      </c>
      <c r="C49" t="s">
        <v>1698</v>
      </c>
      <c r="D49" s="6">
        <f>SUMIFS(d.details!$BM:$BM,d.details!$B:$B,d.jks!$B49,d.details!$W:$W,d.jks!$C49)</f>
        <v>15878449.082935998</v>
      </c>
      <c r="E49" s="6">
        <f>SUMIFS(d.details!$X:$X,d.details!$B:$B,d.jks!$B49,d.details!$W:$W,d.jks!$C49)</f>
        <v>11939021.865998333</v>
      </c>
      <c r="F49" s="6">
        <f>SUMIFS(d.details!$BN:$BN,d.details!$B:$B,d.jks!$B49,d.details!$W:$W,d.jks!$C49)</f>
        <v>13412742.398688998</v>
      </c>
      <c r="G49" s="6">
        <f>SUMIFS(d.details!$AH:$AH,d.details!$B:$B,d.jks!$B49,d.details!$W:$W,d.jks!$C49)</f>
        <v>18143174.661712222</v>
      </c>
      <c r="H49" s="6">
        <f>SUMIFS(d.details!$AR:$AR,d.details!$B:$B,d.jks!$B49,d.details!$W:$W,d.jks!$C49)</f>
        <v>3139236.1598149999</v>
      </c>
      <c r="I49">
        <f t="shared" si="9"/>
        <v>0.17302573658400427</v>
      </c>
      <c r="J49" s="9">
        <f t="shared" si="10"/>
        <v>-15003938.501897221</v>
      </c>
      <c r="K49">
        <f t="shared" si="11"/>
        <v>-0.80229579454402611</v>
      </c>
      <c r="L49">
        <f t="shared" si="12"/>
        <v>-0.73706085849835246</v>
      </c>
      <c r="M49">
        <f t="shared" si="13"/>
        <v>-0.765951207702174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2CB69-0E20-4ABD-8C66-53A0D860DE0E}">
  <dimension ref="A1:J38"/>
  <sheetViews>
    <sheetView topLeftCell="A10" workbookViewId="0">
      <selection activeCell="M32" sqref="M32"/>
    </sheetView>
  </sheetViews>
  <sheetFormatPr defaultRowHeight="14.5" x14ac:dyDescent="0.35"/>
  <cols>
    <col min="1" max="1" width="14.54296875" bestFit="1" customWidth="1"/>
    <col min="2" max="2" width="17.6328125" bestFit="1" customWidth="1"/>
    <col min="3" max="3" width="15.36328125" customWidth="1"/>
    <col min="4" max="4" width="10" bestFit="1" customWidth="1"/>
    <col min="5" max="6" width="11.81640625" bestFit="1" customWidth="1"/>
    <col min="7" max="7" width="12.453125" bestFit="1" customWidth="1"/>
    <col min="8" max="10" width="11.81640625" bestFit="1" customWidth="1"/>
  </cols>
  <sheetData>
    <row r="1" spans="1:10" x14ac:dyDescent="0.35">
      <c r="A1" t="str">
        <f>Dsource!CS1</f>
        <v>szEmployeeId</v>
      </c>
      <c r="B1" t="str">
        <f>Dsource!CT1</f>
        <v>szname</v>
      </c>
      <c r="C1" t="str">
        <f>Dsource!CU1</f>
        <v>Channel Group</v>
      </c>
      <c r="D1" t="str">
        <f>Dsource!CV1</f>
        <v>Project</v>
      </c>
      <c r="E1" t="str">
        <f>Dsource!CW1</f>
        <v xml:space="preserve"> T.MTD</v>
      </c>
      <c r="F1" t="str">
        <f>Dsource!CX1</f>
        <v xml:space="preserve"> A.MTD</v>
      </c>
      <c r="G1" t="str">
        <f>Dsource!CY1</f>
        <v xml:space="preserve"> Gap MTD</v>
      </c>
      <c r="H1" t="str">
        <f>Dsource!CZ1</f>
        <v xml:space="preserve"> LY</v>
      </c>
      <c r="I1" t="str">
        <f>Dsource!DA1</f>
        <v xml:space="preserve"> 3LM</v>
      </c>
      <c r="J1" t="str">
        <f>Dsource!DB1</f>
        <v xml:space="preserve"> LM</v>
      </c>
    </row>
    <row r="2" spans="1:10" x14ac:dyDescent="0.35">
      <c r="A2">
        <f>Dsource!CS2</f>
        <v>17210032876</v>
      </c>
      <c r="B2" t="str">
        <f>Dsource!CT2</f>
        <v>Asman</v>
      </c>
      <c r="C2" t="str">
        <f>Dsource!CU2</f>
        <v>MTI</v>
      </c>
      <c r="D2" t="str">
        <f>Dsource!CV2</f>
        <v>MTI Reg</v>
      </c>
      <c r="E2">
        <f>Dsource!CW2</f>
        <v>51948235.083089426</v>
      </c>
      <c r="F2">
        <f>Dsource!CX2</f>
        <v>2766301.7100000004</v>
      </c>
      <c r="G2">
        <f>Dsource!CY2</f>
        <v>-49181933.373089433</v>
      </c>
      <c r="H2">
        <f>Dsource!CZ2</f>
        <v>55419921.586156987</v>
      </c>
      <c r="I2">
        <f>Dsource!DA2</f>
        <v>51872087.666851327</v>
      </c>
      <c r="J2">
        <f>Dsource!DB2</f>
        <v>38788254.477123007</v>
      </c>
    </row>
    <row r="3" spans="1:10" x14ac:dyDescent="0.35">
      <c r="A3">
        <f>Dsource!CS3</f>
        <v>17210032876</v>
      </c>
      <c r="B3" t="str">
        <f>Dsource!CT3</f>
        <v>Asman</v>
      </c>
      <c r="C3" t="str">
        <f>Dsource!CU3</f>
        <v>Retail</v>
      </c>
      <c r="D3" t="str">
        <f>Dsource!CV3</f>
        <v>Retail Reg</v>
      </c>
      <c r="E3">
        <f>Dsource!CW3</f>
        <v>124801663.457745</v>
      </c>
      <c r="F3">
        <f>Dsource!CX3</f>
        <v>22530482.959149003</v>
      </c>
      <c r="G3">
        <f>Dsource!CY3</f>
        <v>-102271180.49859604</v>
      </c>
      <c r="H3">
        <f>Dsource!CZ3</f>
        <v>127821450.307952</v>
      </c>
      <c r="I3">
        <f>Dsource!DA3</f>
        <v>120183485.43435396</v>
      </c>
      <c r="J3">
        <f>Dsource!DB3</f>
        <v>114905099.89561099</v>
      </c>
    </row>
    <row r="4" spans="1:10" x14ac:dyDescent="0.35">
      <c r="A4">
        <f>Dsource!CS4</f>
        <v>17210032876</v>
      </c>
      <c r="B4" t="str">
        <f>Dsource!CT4</f>
        <v>Asman</v>
      </c>
      <c r="C4" t="str">
        <f>Dsource!CU4</f>
        <v>Wholesaler</v>
      </c>
      <c r="D4" t="str">
        <f>Dsource!CV4</f>
        <v>ITG A</v>
      </c>
      <c r="E4">
        <f>Dsource!CW4</f>
        <v>239533313.95345151</v>
      </c>
      <c r="F4">
        <f>Dsource!CX4</f>
        <v>6286969.0837350003</v>
      </c>
      <c r="G4">
        <f>Dsource!CY4</f>
        <v>-233246344.86971653</v>
      </c>
      <c r="H4">
        <f>Dsource!CZ4</f>
        <v>235460002.42851302</v>
      </c>
      <c r="I4">
        <f>Dsource!DA4</f>
        <v>229055900.51323074</v>
      </c>
      <c r="J4">
        <f>Dsource!DB4</f>
        <v>244781533.809057</v>
      </c>
    </row>
    <row r="5" spans="1:10" x14ac:dyDescent="0.35">
      <c r="A5">
        <f>Dsource!CS5</f>
        <v>17210032876</v>
      </c>
      <c r="B5" t="str">
        <f>Dsource!CT5</f>
        <v>Asman</v>
      </c>
      <c r="C5" t="str">
        <f>Dsource!CU5</f>
        <v>Wholesaler</v>
      </c>
      <c r="D5" t="str">
        <f>Dsource!CV5</f>
        <v>ITG A/B</v>
      </c>
      <c r="E5">
        <f>Dsource!CW5</f>
        <v>22989398.491694365</v>
      </c>
      <c r="F5">
        <f>Dsource!CX5</f>
        <v>0</v>
      </c>
      <c r="G5">
        <f>Dsource!CY5</f>
        <v>-22989398.491694365</v>
      </c>
      <c r="H5">
        <f>Dsource!CZ5</f>
        <v>31397991.472492002</v>
      </c>
      <c r="I5">
        <f>Dsource!DA5</f>
        <v>24549741.875911664</v>
      </c>
      <c r="J5">
        <f>Dsource!DB5</f>
        <v>16295630.158383999</v>
      </c>
    </row>
    <row r="6" spans="1:10" x14ac:dyDescent="0.35">
      <c r="A6">
        <f>Dsource!CS6</f>
        <v>17210032876</v>
      </c>
      <c r="B6" t="str">
        <f>Dsource!CT6</f>
        <v>Asman</v>
      </c>
      <c r="C6" t="str">
        <f>Dsource!CU6</f>
        <v>Wholesaler</v>
      </c>
      <c r="D6" t="str">
        <f>Dsource!CV6</f>
        <v>ITG A/SC</v>
      </c>
      <c r="E6">
        <f>Dsource!CW6</f>
        <v>289131869.53436387</v>
      </c>
      <c r="F6">
        <f>Dsource!CX6</f>
        <v>6827387.243737</v>
      </c>
      <c r="G6">
        <f>Dsource!CY6</f>
        <v>-282304482.29062688</v>
      </c>
      <c r="H6">
        <f>Dsource!CZ6</f>
        <v>288866355.91176295</v>
      </c>
      <c r="I6">
        <f>Dsource!DA6</f>
        <v>271205572.92072564</v>
      </c>
      <c r="J6">
        <f>Dsource!DB6</f>
        <v>280651798.34420699</v>
      </c>
    </row>
    <row r="7" spans="1:10" x14ac:dyDescent="0.35">
      <c r="A7">
        <f>Dsource!CS7</f>
        <v>17210032876</v>
      </c>
      <c r="B7" t="str">
        <f>Dsource!CT7</f>
        <v>Asman</v>
      </c>
      <c r="C7" t="str">
        <f>Dsource!CU7</f>
        <v>Wholesaler</v>
      </c>
      <c r="D7" t="str">
        <f>Dsource!CV7</f>
        <v>ITG B</v>
      </c>
      <c r="E7">
        <f>Dsource!CW7</f>
        <v>4926575.9583273241</v>
      </c>
      <c r="F7">
        <f>Dsource!CX7</f>
        <v>0</v>
      </c>
      <c r="G7">
        <f>Dsource!CY7</f>
        <v>-4926575.9583273241</v>
      </c>
      <c r="H7">
        <f>Dsource!CZ7</f>
        <v>9066666.6311650015</v>
      </c>
      <c r="I7">
        <f>Dsource!DA7</f>
        <v>5418552.8283146657</v>
      </c>
      <c r="J7">
        <f>Dsource!DB7</f>
        <v>4381846.7939560004</v>
      </c>
    </row>
    <row r="8" spans="1:10" x14ac:dyDescent="0.35">
      <c r="A8">
        <f>Dsource!CS8</f>
        <v>17210032876</v>
      </c>
      <c r="B8" t="str">
        <f>Dsource!CT8</f>
        <v>Asman</v>
      </c>
      <c r="C8" t="str">
        <f>Dsource!CU8</f>
        <v>Wholesaler</v>
      </c>
      <c r="D8" t="str">
        <f>Dsource!CV8</f>
        <v>ITG SC</v>
      </c>
      <c r="E8">
        <f>Dsource!CW8</f>
        <v>136184593.32292792</v>
      </c>
      <c r="F8">
        <f>Dsource!CX8</f>
        <v>21196459.998155002</v>
      </c>
      <c r="G8">
        <f>Dsource!CY8</f>
        <v>-114988133.32477292</v>
      </c>
      <c r="H8">
        <f>Dsource!CZ8</f>
        <v>98248387.284942999</v>
      </c>
      <c r="I8">
        <f>Dsource!DA8</f>
        <v>119942932.68056096</v>
      </c>
      <c r="J8">
        <f>Dsource!DB8</f>
        <v>127204460.129473</v>
      </c>
    </row>
    <row r="9" spans="1:10" x14ac:dyDescent="0.35">
      <c r="A9">
        <f>Dsource!CS9</f>
        <v>17210032876</v>
      </c>
      <c r="B9" t="str">
        <f>Dsource!CT9</f>
        <v>Asman</v>
      </c>
      <c r="C9" t="str">
        <f>Dsource!CU9</f>
        <v>Wholesaler</v>
      </c>
      <c r="D9" t="str">
        <f>Dsource!CV9</f>
        <v>Who Reg</v>
      </c>
      <c r="E9">
        <f>Dsource!CW9</f>
        <v>230484350.19840088</v>
      </c>
      <c r="F9">
        <f>Dsource!CX9</f>
        <v>29403306.315855991</v>
      </c>
      <c r="G9">
        <f>Dsource!CY9</f>
        <v>-201081043.88254488</v>
      </c>
      <c r="H9">
        <f>Dsource!CZ9</f>
        <v>195172505.91445899</v>
      </c>
      <c r="I9">
        <f>Dsource!DA9</f>
        <v>226214113.91325936</v>
      </c>
      <c r="J9">
        <f>Dsource!DB9</f>
        <v>218171421.80766001</v>
      </c>
    </row>
    <row r="10" spans="1:10" x14ac:dyDescent="0.35">
      <c r="A10">
        <f>Dsource!CS10</f>
        <v>17210036369</v>
      </c>
      <c r="B10" t="str">
        <f>Dsource!CT10</f>
        <v>Muhammad Tamrin</v>
      </c>
      <c r="C10" t="str">
        <f>Dsource!CU10</f>
        <v>MTI</v>
      </c>
      <c r="D10" t="str">
        <f>Dsource!CV10</f>
        <v>MTI Reg</v>
      </c>
      <c r="E10">
        <f>Dsource!CW10</f>
        <v>15600083.290605469</v>
      </c>
      <c r="F10">
        <f>Dsource!CX10</f>
        <v>560558.52</v>
      </c>
      <c r="G10">
        <f>Dsource!CY10</f>
        <v>-15039524.770605469</v>
      </c>
      <c r="H10">
        <f>Dsource!CZ10</f>
        <v>18533037.224387005</v>
      </c>
      <c r="I10">
        <f>Dsource!DA10</f>
        <v>13756030.123105004</v>
      </c>
      <c r="J10">
        <f>Dsource!DB10</f>
        <v>3546306.1941300002</v>
      </c>
    </row>
    <row r="11" spans="1:10" x14ac:dyDescent="0.35">
      <c r="A11">
        <f>Dsource!CS11</f>
        <v>17210036369</v>
      </c>
      <c r="B11" t="str">
        <f>Dsource!CT11</f>
        <v>Muhammad Tamrin</v>
      </c>
      <c r="C11" t="str">
        <f>Dsource!CU11</f>
        <v>Retail</v>
      </c>
      <c r="D11" t="str">
        <f>Dsource!CV11</f>
        <v>Retail Reg</v>
      </c>
      <c r="E11">
        <f>Dsource!CW11</f>
        <v>174297247.96644038</v>
      </c>
      <c r="F11">
        <f>Dsource!CX11</f>
        <v>19667406.546960998</v>
      </c>
      <c r="G11">
        <f>Dsource!CY11</f>
        <v>-154629841.41947946</v>
      </c>
      <c r="H11">
        <f>Dsource!CZ11</f>
        <v>155630374.20417899</v>
      </c>
      <c r="I11">
        <f>Dsource!DA11</f>
        <v>150467986.93622634</v>
      </c>
      <c r="J11">
        <f>Dsource!DB11</f>
        <v>84824441.989420995</v>
      </c>
    </row>
    <row r="12" spans="1:10" x14ac:dyDescent="0.35">
      <c r="A12">
        <f>Dsource!CS12</f>
        <v>17210036369</v>
      </c>
      <c r="B12" t="str">
        <f>Dsource!CT12</f>
        <v>Muhammad Tamrin</v>
      </c>
      <c r="C12" t="str">
        <f>Dsource!CU12</f>
        <v>Wholesaler</v>
      </c>
      <c r="D12" t="str">
        <f>Dsource!CV12</f>
        <v>ITG A</v>
      </c>
      <c r="E12">
        <f>Dsource!CW12</f>
        <v>40285502.966509163</v>
      </c>
      <c r="F12">
        <f>Dsource!CX12</f>
        <v>2651514.3278259998</v>
      </c>
      <c r="G12">
        <f>Dsource!CY12</f>
        <v>-37633988.638683163</v>
      </c>
      <c r="H12">
        <f>Dsource!CZ12</f>
        <v>34833082.799246997</v>
      </c>
      <c r="I12">
        <f>Dsource!DA12</f>
        <v>35338417.91087433</v>
      </c>
      <c r="J12">
        <f>Dsource!DB12</f>
        <v>46680659.355158001</v>
      </c>
    </row>
    <row r="13" spans="1:10" x14ac:dyDescent="0.35">
      <c r="A13">
        <f>Dsource!CS13</f>
        <v>17210036369</v>
      </c>
      <c r="B13" t="str">
        <f>Dsource!CT13</f>
        <v>Muhammad Tamrin</v>
      </c>
      <c r="C13" t="str">
        <f>Dsource!CU13</f>
        <v>Wholesaler</v>
      </c>
      <c r="D13" t="str">
        <f>Dsource!CV13</f>
        <v>ITG A/B/SC</v>
      </c>
      <c r="E13">
        <f>Dsource!CW13</f>
        <v>145992003.20627746</v>
      </c>
      <c r="F13">
        <f>Dsource!CX13</f>
        <v>0</v>
      </c>
      <c r="G13">
        <f>Dsource!CY13</f>
        <v>-145992003.20627746</v>
      </c>
      <c r="H13">
        <f>Dsource!CZ13</f>
        <v>165276478.566567</v>
      </c>
      <c r="I13">
        <f>Dsource!DA13</f>
        <v>126680383.53096768</v>
      </c>
      <c r="J13">
        <f>Dsource!DB13</f>
        <v>177987307.72863603</v>
      </c>
    </row>
    <row r="14" spans="1:10" x14ac:dyDescent="0.35">
      <c r="A14">
        <f>Dsource!CS14</f>
        <v>17210036369</v>
      </c>
      <c r="B14" t="str">
        <f>Dsource!CT14</f>
        <v>Muhammad Tamrin</v>
      </c>
      <c r="C14" t="str">
        <f>Dsource!CU14</f>
        <v>Wholesaler</v>
      </c>
      <c r="D14" t="str">
        <f>Dsource!CV14</f>
        <v>ITG SC</v>
      </c>
      <c r="E14">
        <f>Dsource!CW14</f>
        <v>125649376.68444906</v>
      </c>
      <c r="F14">
        <f>Dsource!CX14</f>
        <v>5941080.8955739997</v>
      </c>
      <c r="G14">
        <f>Dsource!CY14</f>
        <v>-119708295.78887506</v>
      </c>
      <c r="H14">
        <f>Dsource!CZ14</f>
        <v>123427621.168861</v>
      </c>
      <c r="I14">
        <f>Dsource!DA14</f>
        <v>108074432.25457966</v>
      </c>
      <c r="J14">
        <f>Dsource!DB14</f>
        <v>119983456.14307299</v>
      </c>
    </row>
    <row r="15" spans="1:10" x14ac:dyDescent="0.35">
      <c r="A15">
        <f>Dsource!CS15</f>
        <v>17210036369</v>
      </c>
      <c r="B15" t="str">
        <f>Dsource!CT15</f>
        <v>Muhammad Tamrin</v>
      </c>
      <c r="C15" t="str">
        <f>Dsource!CU15</f>
        <v>Wholesaler</v>
      </c>
      <c r="D15" t="str">
        <f>Dsource!CV15</f>
        <v>Who Reg</v>
      </c>
      <c r="E15">
        <f>Dsource!CW15</f>
        <v>58175785.885718465</v>
      </c>
      <c r="F15">
        <f>Dsource!CX15</f>
        <v>10536756.282</v>
      </c>
      <c r="G15">
        <f>Dsource!CY15</f>
        <v>-47639029.603718475</v>
      </c>
      <c r="H15">
        <f>Dsource!CZ15</f>
        <v>47619106.779084995</v>
      </c>
      <c r="I15">
        <f>Dsource!DA15</f>
        <v>50570757.282455996</v>
      </c>
      <c r="J15">
        <f>Dsource!DB15</f>
        <v>45675905.666887</v>
      </c>
    </row>
    <row r="16" spans="1:10" x14ac:dyDescent="0.35">
      <c r="A16">
        <f>Dsource!CS16</f>
        <v>17210037632</v>
      </c>
      <c r="B16" t="str">
        <f>Dsource!CT16</f>
        <v>Robianor</v>
      </c>
      <c r="C16" t="str">
        <f>Dsource!CU16</f>
        <v>MTI</v>
      </c>
      <c r="D16" t="str">
        <f>Dsource!CV16</f>
        <v>MTI Reg</v>
      </c>
      <c r="E16">
        <f>Dsource!CW16</f>
        <v>1238429.1782031839</v>
      </c>
      <c r="F16">
        <f>Dsource!CX16</f>
        <v>256707.11000000004</v>
      </c>
      <c r="G16">
        <f>Dsource!CY16</f>
        <v>-981722.06820318382</v>
      </c>
      <c r="H16">
        <f>Dsource!CZ16</f>
        <v>1248354.4900000002</v>
      </c>
      <c r="I16">
        <f>Dsource!DA16</f>
        <v>1201138.323333333</v>
      </c>
      <c r="J16">
        <f>Dsource!DB16</f>
        <v>1193015.1293690002</v>
      </c>
    </row>
    <row r="17" spans="1:10" x14ac:dyDescent="0.35">
      <c r="A17">
        <f>Dsource!CS17</f>
        <v>17210037632</v>
      </c>
      <c r="B17" t="str">
        <f>Dsource!CT17</f>
        <v>Robianor</v>
      </c>
      <c r="C17" t="str">
        <f>Dsource!CU17</f>
        <v>Retail</v>
      </c>
      <c r="D17" t="str">
        <f>Dsource!CV17</f>
        <v>Retail Reg</v>
      </c>
      <c r="E17">
        <f>Dsource!CW17</f>
        <v>132470757.17939611</v>
      </c>
      <c r="F17">
        <f>Dsource!CX17</f>
        <v>30490124.949004989</v>
      </c>
      <c r="G17">
        <f>Dsource!CY17</f>
        <v>-101980632.23039103</v>
      </c>
      <c r="H17">
        <f>Dsource!CZ17</f>
        <v>102196098.07101201</v>
      </c>
      <c r="I17">
        <f>Dsource!DA17</f>
        <v>122532681.52601664</v>
      </c>
      <c r="J17">
        <f>Dsource!DB17</f>
        <v>54481213.359691985</v>
      </c>
    </row>
    <row r="18" spans="1:10" x14ac:dyDescent="0.35">
      <c r="A18">
        <f>Dsource!CS18</f>
        <v>17210037632</v>
      </c>
      <c r="B18" t="str">
        <f>Dsource!CT18</f>
        <v>Robianor</v>
      </c>
      <c r="C18" t="str">
        <f>Dsource!CU18</f>
        <v>Wholesaler</v>
      </c>
      <c r="D18" t="str">
        <f>Dsource!CV18</f>
        <v>ITG A/SC</v>
      </c>
      <c r="E18">
        <f>Dsource!CW18</f>
        <v>129940025.8397104</v>
      </c>
      <c r="F18">
        <f>Dsource!CX18</f>
        <v>0</v>
      </c>
      <c r="G18">
        <f>Dsource!CY18</f>
        <v>-129940025.8397104</v>
      </c>
      <c r="H18">
        <f>Dsource!CZ18</f>
        <v>139619368.13824999</v>
      </c>
      <c r="I18">
        <f>Dsource!DA18</f>
        <v>123171531.46577635</v>
      </c>
      <c r="J18">
        <f>Dsource!DB18</f>
        <v>63697461.378757983</v>
      </c>
    </row>
    <row r="19" spans="1:10" x14ac:dyDescent="0.35">
      <c r="A19">
        <f>Dsource!CS19</f>
        <v>17210037632</v>
      </c>
      <c r="B19" t="str">
        <f>Dsource!CT19</f>
        <v>Robianor</v>
      </c>
      <c r="C19" t="str">
        <f>Dsource!CU19</f>
        <v>Wholesaler</v>
      </c>
      <c r="D19" t="str">
        <f>Dsource!CV19</f>
        <v>ITG SC</v>
      </c>
      <c r="E19">
        <f>Dsource!CW19</f>
        <v>162688316.33624744</v>
      </c>
      <c r="F19">
        <f>Dsource!CX19</f>
        <v>12550621.300023001</v>
      </c>
      <c r="G19">
        <f>Dsource!CY19</f>
        <v>-150137695.03622445</v>
      </c>
      <c r="H19">
        <f>Dsource!CZ19</f>
        <v>137913736.35761398</v>
      </c>
      <c r="I19">
        <f>Dsource!DA19</f>
        <v>141986329.97067165</v>
      </c>
      <c r="J19">
        <f>Dsource!DB19</f>
        <v>131032782.597767</v>
      </c>
    </row>
    <row r="20" spans="1:10" x14ac:dyDescent="0.35">
      <c r="A20">
        <f>Dsource!CS20</f>
        <v>17210037632</v>
      </c>
      <c r="B20" t="str">
        <f>Dsource!CT20</f>
        <v>Robianor</v>
      </c>
      <c r="C20" t="str">
        <f>Dsource!CU20</f>
        <v>Wholesaler</v>
      </c>
      <c r="D20" t="str">
        <f>Dsource!CV20</f>
        <v>Who Reg</v>
      </c>
      <c r="E20">
        <f>Dsource!CW20</f>
        <v>103662471.46644281</v>
      </c>
      <c r="F20">
        <f>Dsource!CX20</f>
        <v>11468916.529982002</v>
      </c>
      <c r="G20">
        <f>Dsource!CY20</f>
        <v>-92193554.936460808</v>
      </c>
      <c r="H20">
        <f>Dsource!CZ20</f>
        <v>119540908.88277499</v>
      </c>
      <c r="I20">
        <f>Dsource!DA20</f>
        <v>98984953.959859997</v>
      </c>
      <c r="J20">
        <f>Dsource!DB20</f>
        <v>67846355.353495002</v>
      </c>
    </row>
    <row r="21" spans="1:10" x14ac:dyDescent="0.35">
      <c r="A21">
        <f>Dsource!CS21</f>
        <v>17210037713</v>
      </c>
      <c r="B21" t="str">
        <f>Dsource!CT21</f>
        <v>Rahmani</v>
      </c>
      <c r="C21" t="str">
        <f>Dsource!CU21</f>
        <v>MTI</v>
      </c>
      <c r="D21" t="str">
        <f>Dsource!CV21</f>
        <v>MTI Reg</v>
      </c>
      <c r="E21">
        <f>Dsource!CW21</f>
        <v>6890417.584584062</v>
      </c>
      <c r="F21">
        <f>Dsource!CX21</f>
        <v>204864.86</v>
      </c>
      <c r="G21">
        <f>Dsource!CY21</f>
        <v>-6685552.7245840617</v>
      </c>
      <c r="H21">
        <f>Dsource!CZ21</f>
        <v>9990395.2745320015</v>
      </c>
      <c r="I21">
        <f>Dsource!DA21</f>
        <v>6083476.1040556673</v>
      </c>
      <c r="J21">
        <f>Dsource!DB21</f>
        <v>3931490.7359239999</v>
      </c>
    </row>
    <row r="22" spans="1:10" x14ac:dyDescent="0.35">
      <c r="A22">
        <f>Dsource!CS22</f>
        <v>17210037713</v>
      </c>
      <c r="B22" t="str">
        <f>Dsource!CT22</f>
        <v>Rahmani</v>
      </c>
      <c r="C22" t="str">
        <f>Dsource!CU22</f>
        <v>Retail</v>
      </c>
      <c r="D22" t="str">
        <f>Dsource!CV22</f>
        <v>Retail Reg</v>
      </c>
      <c r="E22">
        <f>Dsource!CW22</f>
        <v>132077869.50965001</v>
      </c>
      <c r="F22">
        <f>Dsource!CX22</f>
        <v>22060820.434196997</v>
      </c>
      <c r="G22">
        <f>Dsource!CY22</f>
        <v>-110017049.07545301</v>
      </c>
      <c r="H22">
        <f>Dsource!CZ22</f>
        <v>104609193.62198795</v>
      </c>
      <c r="I22">
        <f>Dsource!DA22</f>
        <v>110386724.63253568</v>
      </c>
      <c r="J22">
        <f>Dsource!DB22</f>
        <v>84806217.375764012</v>
      </c>
    </row>
    <row r="23" spans="1:10" x14ac:dyDescent="0.35">
      <c r="A23">
        <f>Dsource!CS23</f>
        <v>17210037713</v>
      </c>
      <c r="B23" t="str">
        <f>Dsource!CT23</f>
        <v>Rahmani</v>
      </c>
      <c r="C23" t="str">
        <f>Dsource!CU23</f>
        <v>Wholesaler</v>
      </c>
      <c r="D23" t="str">
        <f>Dsource!CV23</f>
        <v>ITG A</v>
      </c>
      <c r="E23">
        <f>Dsource!CW23</f>
        <v>45673903.496666066</v>
      </c>
      <c r="F23">
        <f>Dsource!CX23</f>
        <v>693693.68387300009</v>
      </c>
      <c r="G23">
        <f>Dsource!CY23</f>
        <v>-44980209.812793069</v>
      </c>
      <c r="H23">
        <f>Dsource!CZ23</f>
        <v>38438866.230653003</v>
      </c>
      <c r="I23">
        <f>Dsource!DA23</f>
        <v>40693175.850660011</v>
      </c>
      <c r="J23">
        <f>Dsource!DB23</f>
        <v>35870170.701398998</v>
      </c>
    </row>
    <row r="24" spans="1:10" x14ac:dyDescent="0.35">
      <c r="A24">
        <f>Dsource!CS24</f>
        <v>17210037713</v>
      </c>
      <c r="B24" t="str">
        <f>Dsource!CT24</f>
        <v>Rahmani</v>
      </c>
      <c r="C24" t="str">
        <f>Dsource!CU24</f>
        <v>Wholesaler</v>
      </c>
      <c r="D24" t="str">
        <f>Dsource!CV24</f>
        <v>ITG A/SC</v>
      </c>
      <c r="E24">
        <f>Dsource!CW24</f>
        <v>193646287.0721432</v>
      </c>
      <c r="F24">
        <f>Dsource!CX24</f>
        <v>37328089.676029004</v>
      </c>
      <c r="G24">
        <f>Dsource!CY24</f>
        <v>-156318197.39611417</v>
      </c>
      <c r="H24">
        <f>Dsource!CZ24</f>
        <v>114403279.894297</v>
      </c>
      <c r="I24">
        <f>Dsource!DA24</f>
        <v>163791525.08731997</v>
      </c>
      <c r="J24">
        <f>Dsource!DB24</f>
        <v>173366441.985497</v>
      </c>
    </row>
    <row r="25" spans="1:10" x14ac:dyDescent="0.35">
      <c r="A25">
        <f>Dsource!CS25</f>
        <v>17210037713</v>
      </c>
      <c r="B25" t="str">
        <f>Dsource!CT25</f>
        <v>Rahmani</v>
      </c>
      <c r="C25" t="str">
        <f>Dsource!CU25</f>
        <v>Wholesaler</v>
      </c>
      <c r="D25" t="str">
        <f>Dsource!CV25</f>
        <v>ITG SC</v>
      </c>
      <c r="E25">
        <f>Dsource!CW25</f>
        <v>82623940.974412337</v>
      </c>
      <c r="F25">
        <f>Dsource!CX25</f>
        <v>7704774.6426060004</v>
      </c>
      <c r="G25">
        <f>Dsource!CY25</f>
        <v>-74919166.331806332</v>
      </c>
      <c r="H25">
        <f>Dsource!CZ25</f>
        <v>65337410.112899989</v>
      </c>
      <c r="I25">
        <f>Dsource!DA25</f>
        <v>67679779.652759999</v>
      </c>
      <c r="J25">
        <f>Dsource!DB25</f>
        <v>77661702.443094015</v>
      </c>
    </row>
    <row r="26" spans="1:10" x14ac:dyDescent="0.35">
      <c r="A26">
        <f>Dsource!CS26</f>
        <v>17210037713</v>
      </c>
      <c r="B26" t="str">
        <f>Dsource!CT26</f>
        <v>Rahmani</v>
      </c>
      <c r="C26" t="str">
        <f>Dsource!CU26</f>
        <v>Wholesaler</v>
      </c>
      <c r="D26" t="str">
        <f>Dsource!CV26</f>
        <v>Who Reg</v>
      </c>
      <c r="E26">
        <f>Dsource!CW26</f>
        <v>74087581.362544283</v>
      </c>
      <c r="F26">
        <f>Dsource!CX26</f>
        <v>11532185.040986</v>
      </c>
      <c r="G26">
        <f>Dsource!CY26</f>
        <v>-62555396.321558274</v>
      </c>
      <c r="H26">
        <f>Dsource!CZ26</f>
        <v>54512657.861078985</v>
      </c>
      <c r="I26">
        <f>Dsource!DA26</f>
        <v>65029171.56491366</v>
      </c>
      <c r="J26">
        <f>Dsource!DB26</f>
        <v>68849862.296525985</v>
      </c>
    </row>
    <row r="27" spans="1:10" x14ac:dyDescent="0.35">
      <c r="A27">
        <f>Dsource!CS27</f>
        <v>17210037897</v>
      </c>
      <c r="B27" t="str">
        <f>Dsource!CT27</f>
        <v>Hindra</v>
      </c>
      <c r="C27" t="str">
        <f>Dsource!CU27</f>
        <v>MTI</v>
      </c>
      <c r="D27" t="str">
        <f>Dsource!CV27</f>
        <v>MTI Reg</v>
      </c>
      <c r="E27">
        <f>Dsource!CW27</f>
        <v>6646750.7155133002</v>
      </c>
      <c r="F27">
        <f>Dsource!CX27</f>
        <v>1401670.2300000002</v>
      </c>
      <c r="G27">
        <f>Dsource!CY27</f>
        <v>-5245080.4855132997</v>
      </c>
      <c r="H27">
        <f>Dsource!CZ27</f>
        <v>6342221.3869679999</v>
      </c>
      <c r="I27">
        <f>Dsource!DA27</f>
        <v>6630355.9212406678</v>
      </c>
      <c r="J27">
        <f>Dsource!DB27</f>
        <v>13602522.134739999</v>
      </c>
    </row>
    <row r="28" spans="1:10" x14ac:dyDescent="0.35">
      <c r="A28">
        <f>Dsource!CS28</f>
        <v>17210037897</v>
      </c>
      <c r="B28" t="str">
        <f>Dsource!CT28</f>
        <v>Hindra</v>
      </c>
      <c r="C28" t="str">
        <f>Dsource!CU28</f>
        <v>Retail</v>
      </c>
      <c r="D28" t="str">
        <f>Dsource!CV28</f>
        <v>Retail Reg</v>
      </c>
      <c r="E28">
        <f>Dsource!CW28</f>
        <v>144930021.02038553</v>
      </c>
      <c r="F28">
        <f>Dsource!CX28</f>
        <v>22795880.810346987</v>
      </c>
      <c r="G28">
        <f>Dsource!CY28</f>
        <v>-122134140.21003856</v>
      </c>
      <c r="H28">
        <f>Dsource!CZ28</f>
        <v>126427683.06997608</v>
      </c>
      <c r="I28">
        <f>Dsource!DA28</f>
        <v>133509231.95154402</v>
      </c>
      <c r="J28">
        <f>Dsource!DB28</f>
        <v>55839793.718776003</v>
      </c>
    </row>
    <row r="29" spans="1:10" x14ac:dyDescent="0.35">
      <c r="A29">
        <f>Dsource!CS29</f>
        <v>17210037897</v>
      </c>
      <c r="B29" t="str">
        <f>Dsource!CT29</f>
        <v>Hindra</v>
      </c>
      <c r="C29" t="str">
        <f>Dsource!CU29</f>
        <v>Wholesaler</v>
      </c>
      <c r="D29" t="str">
        <f>Dsource!CV29</f>
        <v>ITG A</v>
      </c>
      <c r="E29">
        <f>Dsource!CW29</f>
        <v>15075558.070460288</v>
      </c>
      <c r="F29">
        <f>Dsource!CX29</f>
        <v>4281441.2839370007</v>
      </c>
      <c r="G29">
        <f>Dsource!CY29</f>
        <v>-10794116.786523286</v>
      </c>
      <c r="H29">
        <f>Dsource!CZ29</f>
        <v>15469368.972937007</v>
      </c>
      <c r="I29">
        <f>Dsource!DA29</f>
        <v>15627957.520596664</v>
      </c>
      <c r="J29">
        <f>Dsource!DB29</f>
        <v>11711170.626406999</v>
      </c>
    </row>
    <row r="30" spans="1:10" x14ac:dyDescent="0.35">
      <c r="A30">
        <f>Dsource!CS30</f>
        <v>17210037897</v>
      </c>
      <c r="B30" t="str">
        <f>Dsource!CT30</f>
        <v>Hindra</v>
      </c>
      <c r="C30" t="str">
        <f>Dsource!CU30</f>
        <v>Wholesaler</v>
      </c>
      <c r="D30" t="str">
        <f>Dsource!CV30</f>
        <v>ITG A/SC</v>
      </c>
      <c r="E30">
        <f>Dsource!CW30</f>
        <v>120315497.53309879</v>
      </c>
      <c r="F30">
        <f>Dsource!CX30</f>
        <v>10115134.949317001</v>
      </c>
      <c r="G30">
        <f>Dsource!CY30</f>
        <v>-110200362.58378178</v>
      </c>
      <c r="H30">
        <f>Dsource!CZ30</f>
        <v>99556746.579010993</v>
      </c>
      <c r="I30">
        <f>Dsource!DA30</f>
        <v>108042511.29316504</v>
      </c>
      <c r="J30">
        <f>Dsource!DB30</f>
        <v>99026859.94916901</v>
      </c>
    </row>
    <row r="31" spans="1:10" x14ac:dyDescent="0.35">
      <c r="A31">
        <f>Dsource!CS31</f>
        <v>17210037897</v>
      </c>
      <c r="B31" t="str">
        <f>Dsource!CT31</f>
        <v>Hindra</v>
      </c>
      <c r="C31" t="str">
        <f>Dsource!CU31</f>
        <v>Wholesaler</v>
      </c>
      <c r="D31" t="str">
        <f>Dsource!CV31</f>
        <v>ITG SC</v>
      </c>
      <c r="E31">
        <f>Dsource!CW31</f>
        <v>22434157.52716529</v>
      </c>
      <c r="F31">
        <f>Dsource!CX31</f>
        <v>1201612.58081</v>
      </c>
      <c r="G31">
        <f>Dsource!CY31</f>
        <v>-21232544.946355291</v>
      </c>
      <c r="H31">
        <f>Dsource!CZ31</f>
        <v>16972185.991890997</v>
      </c>
      <c r="I31">
        <f>Dsource!DA31</f>
        <v>19543500.397567004</v>
      </c>
      <c r="J31">
        <f>Dsource!DB31</f>
        <v>19751008.374222003</v>
      </c>
    </row>
    <row r="32" spans="1:10" x14ac:dyDescent="0.35">
      <c r="A32">
        <f>Dsource!CS32</f>
        <v>17210037897</v>
      </c>
      <c r="B32" t="str">
        <f>Dsource!CT32</f>
        <v>Hindra</v>
      </c>
      <c r="C32" t="str">
        <f>Dsource!CU32</f>
        <v>Wholesaler</v>
      </c>
      <c r="D32" t="str">
        <f>Dsource!CV32</f>
        <v>Who Reg</v>
      </c>
      <c r="E32">
        <f>Dsource!CW32</f>
        <v>90598015.133376628</v>
      </c>
      <c r="F32">
        <f>Dsource!CX32</f>
        <v>15735391.297404001</v>
      </c>
      <c r="G32">
        <f>Dsource!CY32</f>
        <v>-74862623.835972622</v>
      </c>
      <c r="H32">
        <f>Dsource!CZ32</f>
        <v>72469771.775154993</v>
      </c>
      <c r="I32">
        <f>Dsource!DA32</f>
        <v>83456167.49998565</v>
      </c>
      <c r="J32">
        <f>Dsource!DB32</f>
        <v>84671630.604598001</v>
      </c>
    </row>
    <row r="33" spans="1:10" x14ac:dyDescent="0.35">
      <c r="A33">
        <f>Dsource!CS33</f>
        <v>17210038077</v>
      </c>
      <c r="B33" t="str">
        <f>Dsource!CT33</f>
        <v>Sopian Sauri</v>
      </c>
      <c r="C33" t="str">
        <f>Dsource!CU33</f>
        <v>MTI</v>
      </c>
      <c r="D33" t="str">
        <f>Dsource!CV33</f>
        <v>MTI Reg</v>
      </c>
      <c r="E33">
        <f>Dsource!CW33</f>
        <v>3429919.8985076416</v>
      </c>
      <c r="F33">
        <f>Dsource!CX33</f>
        <v>6775290.5813429989</v>
      </c>
      <c r="G33">
        <f>Dsource!CY33</f>
        <v>3345370.6828353577</v>
      </c>
      <c r="H33">
        <f>Dsource!CZ33</f>
        <v>25619612.324031003</v>
      </c>
      <c r="I33">
        <f>Dsource!DA33</f>
        <v>3461685.6736310003</v>
      </c>
      <c r="J33">
        <f>Dsource!DB33</f>
        <v>27724801.970240999</v>
      </c>
    </row>
    <row r="34" spans="1:10" x14ac:dyDescent="0.35">
      <c r="A34">
        <f>Dsource!CS34</f>
        <v>17210038077</v>
      </c>
      <c r="B34" t="str">
        <f>Dsource!CT34</f>
        <v>Sopian Sauri</v>
      </c>
      <c r="C34" t="str">
        <f>Dsource!CU34</f>
        <v>Retail</v>
      </c>
      <c r="D34" t="str">
        <f>Dsource!CV34</f>
        <v>Retail Reg</v>
      </c>
      <c r="E34">
        <f>Dsource!CW34</f>
        <v>83028316.30376713</v>
      </c>
      <c r="F34">
        <f>Dsource!CX34</f>
        <v>41568915.431686975</v>
      </c>
      <c r="G34">
        <f>Dsource!CY34</f>
        <v>-41459400.872080222</v>
      </c>
      <c r="H34">
        <f>Dsource!CZ34</f>
        <v>145717424.52568495</v>
      </c>
      <c r="I34">
        <f>Dsource!DA34</f>
        <v>60789770.631662659</v>
      </c>
      <c r="J34">
        <f>Dsource!DB34</f>
        <v>133715129.49107604</v>
      </c>
    </row>
    <row r="35" spans="1:10" x14ac:dyDescent="0.35">
      <c r="A35">
        <f>Dsource!CS35</f>
        <v>17210038077</v>
      </c>
      <c r="B35" t="str">
        <f>Dsource!CT35</f>
        <v>Sopian Sauri</v>
      </c>
      <c r="C35" t="str">
        <f>Dsource!CU35</f>
        <v>Wholesaler</v>
      </c>
      <c r="D35" t="str">
        <f>Dsource!CV35</f>
        <v>Who Reg</v>
      </c>
      <c r="E35">
        <f>Dsource!CW35</f>
        <v>3606763.7977251527</v>
      </c>
      <c r="F35">
        <f>Dsource!CX35</f>
        <v>1490321.5659440001</v>
      </c>
      <c r="G35">
        <f>Dsource!CY35</f>
        <v>-2116442.2317811525</v>
      </c>
      <c r="H35">
        <f>Dsource!CZ35</f>
        <v>3724306.189272</v>
      </c>
      <c r="I35">
        <f>Dsource!DA35</f>
        <v>2488357.8781326669</v>
      </c>
      <c r="J35">
        <f>Dsource!DB35</f>
        <v>2744986.431531</v>
      </c>
    </row>
    <row r="36" spans="1:10" x14ac:dyDescent="0.35">
      <c r="A36">
        <f>Dsource!CS36</f>
        <v>17210041467</v>
      </c>
      <c r="B36" t="str">
        <f>Dsource!CT36</f>
        <v>Doli Purnama Sari</v>
      </c>
      <c r="C36" t="str">
        <f>Dsource!CU36</f>
        <v>MTI</v>
      </c>
      <c r="D36" t="str">
        <f>Dsource!CV36</f>
        <v>MTI Reg</v>
      </c>
      <c r="E36">
        <f>Dsource!CW36</f>
        <v>27317837.854106694</v>
      </c>
      <c r="F36">
        <f>Dsource!CX36</f>
        <v>6775290.5813429989</v>
      </c>
      <c r="G36">
        <f>Dsource!CY36</f>
        <v>-20542547.272763696</v>
      </c>
      <c r="H36">
        <f>Dsource!CZ36</f>
        <v>25619612.324031003</v>
      </c>
      <c r="I36">
        <f>Dsource!DA36</f>
        <v>18352254.393519331</v>
      </c>
      <c r="J36">
        <f>Dsource!DB36</f>
        <v>27724801.970240999</v>
      </c>
    </row>
    <row r="37" spans="1:10" x14ac:dyDescent="0.35">
      <c r="A37">
        <f>Dsource!CS37</f>
        <v>17210041467</v>
      </c>
      <c r="B37" t="str">
        <f>Dsource!CT37</f>
        <v>Doli Purnama Sari</v>
      </c>
      <c r="C37" t="str">
        <f>Dsource!CU37</f>
        <v>Retail</v>
      </c>
      <c r="D37" t="str">
        <f>Dsource!CV37</f>
        <v>Retail Reg</v>
      </c>
      <c r="E37">
        <f>Dsource!CW37</f>
        <v>127607126.58002971</v>
      </c>
      <c r="F37">
        <f>Dsource!CX37</f>
        <v>41568915.431686975</v>
      </c>
      <c r="G37">
        <f>Dsource!CY37</f>
        <v>-86038211.148342699</v>
      </c>
      <c r="H37">
        <f>Dsource!CZ37</f>
        <v>145717424.52568495</v>
      </c>
      <c r="I37">
        <f>Dsource!DA37</f>
        <v>84578492.17016536</v>
      </c>
      <c r="J37">
        <f>Dsource!DB37</f>
        <v>133715129.49107604</v>
      </c>
    </row>
    <row r="38" spans="1:10" x14ac:dyDescent="0.35">
      <c r="A38">
        <f>Dsource!CS38</f>
        <v>17210041467</v>
      </c>
      <c r="B38" t="str">
        <f>Dsource!CT38</f>
        <v>Doli Purnama Sari</v>
      </c>
      <c r="C38" t="str">
        <f>Dsource!CU38</f>
        <v>Wholesaler</v>
      </c>
      <c r="D38" t="str">
        <f>Dsource!CV38</f>
        <v>Who Reg</v>
      </c>
      <c r="E38">
        <f>Dsource!CW38</f>
        <v>5075035.5658637006</v>
      </c>
      <c r="F38">
        <f>Dsource!CX38</f>
        <v>1490321.5659440001</v>
      </c>
      <c r="G38">
        <f>Dsource!CY38</f>
        <v>-3584713.9999197004</v>
      </c>
      <c r="H38">
        <f>Dsource!CZ38</f>
        <v>3724306.189272</v>
      </c>
      <c r="I38">
        <f>Dsource!DA38</f>
        <v>3355900.7860506671</v>
      </c>
      <c r="J38">
        <f>Dsource!DB38</f>
        <v>2744986.43153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M8"/>
  <sheetViews>
    <sheetView workbookViewId="0">
      <selection activeCell="E10" sqref="E10"/>
    </sheetView>
  </sheetViews>
  <sheetFormatPr defaultRowHeight="14.5" x14ac:dyDescent="0.35"/>
  <cols>
    <col min="1" max="1" width="12.453125" bestFit="1" customWidth="1"/>
    <col min="2" max="2" width="12.81640625" bestFit="1" customWidth="1"/>
    <col min="3" max="3" width="17.54296875" bestFit="1" customWidth="1"/>
    <col min="4" max="4" width="32.81640625" bestFit="1" customWidth="1"/>
    <col min="5" max="5" width="13.54296875" style="6" bestFit="1" customWidth="1"/>
    <col min="6" max="6" width="14.54296875" style="6" bestFit="1" customWidth="1"/>
    <col min="8" max="8" width="12.54296875" bestFit="1" customWidth="1"/>
    <col min="10" max="10" width="13.1796875" bestFit="1" customWidth="1"/>
    <col min="11" max="11" width="15.54296875" bestFit="1" customWidth="1"/>
    <col min="12" max="12" width="13.1796875" bestFit="1" customWidth="1"/>
    <col min="13" max="13" width="15.54296875" bestFit="1" customWidth="1"/>
  </cols>
  <sheetData>
    <row r="1" spans="1:13" x14ac:dyDescent="0.35">
      <c r="A1" t="s">
        <v>130</v>
      </c>
      <c r="B1" t="s">
        <v>2797</v>
      </c>
      <c r="C1" t="s">
        <v>2798</v>
      </c>
      <c r="D1" s="7" t="s">
        <v>45</v>
      </c>
      <c r="E1" s="7" t="s">
        <v>34</v>
      </c>
      <c r="F1" s="7" t="s">
        <v>5</v>
      </c>
      <c r="G1" s="7" t="s">
        <v>35</v>
      </c>
      <c r="H1" s="7" t="s">
        <v>28</v>
      </c>
      <c r="I1" s="7" t="s">
        <v>36</v>
      </c>
      <c r="J1" s="7"/>
      <c r="K1" s="7"/>
      <c r="L1" s="7"/>
      <c r="M1" s="7"/>
    </row>
    <row r="2" spans="1:13" x14ac:dyDescent="0.35">
      <c r="A2" t="s">
        <v>7</v>
      </c>
      <c r="B2" t="str">
        <f>INDEX(d.tsales!$C:$I,MATCH(d.performance!$C2,d.tsales!$G:$G,0),4)</f>
        <v>017210032876</v>
      </c>
      <c r="C2" t="s">
        <v>37</v>
      </c>
      <c r="D2" t="str">
        <f>VLOOKUP(C2,Dsource!K:L,2,0)</f>
        <v>Sales Representative Mix Yudistira</v>
      </c>
      <c r="E2" s="6">
        <f>SUMIF(d.tsales!$G:$G,$C2,d.tsales!$L:$L)</f>
        <v>1100000000</v>
      </c>
      <c r="F2" s="6">
        <f>SUMIF(Dsource!$K:$K,$C2,Dsource!$O:$O)</f>
        <v>106990002.81030403</v>
      </c>
      <c r="G2" s="10">
        <f>F2/E2</f>
        <v>9.7263638918458212E-2</v>
      </c>
      <c r="H2" s="9">
        <f>F2-E2</f>
        <v>-993009997.18969595</v>
      </c>
      <c r="I2">
        <f>RANK(G2,$G$2:$G$8,0)</f>
        <v>6</v>
      </c>
    </row>
    <row r="3" spans="1:13" x14ac:dyDescent="0.35">
      <c r="A3" t="s">
        <v>7</v>
      </c>
      <c r="B3" t="str">
        <f>INDEX(d.tsales!$C:$I,MATCH(d.performance!$C3,d.tsales!$G:$G,0),4)</f>
        <v>017210037897</v>
      </c>
      <c r="C3" t="s">
        <v>38</v>
      </c>
      <c r="D3" t="str">
        <f>VLOOKUP(C3,Dsource!K:L,2,0)</f>
        <v>Sales Representative Mix Yudistira</v>
      </c>
      <c r="E3" s="6">
        <f>SUMIF(d.tsales!$G:$G,$C3,d.tsales!$L:$L)</f>
        <v>400000000</v>
      </c>
      <c r="F3" s="6">
        <f>SUMIF(Dsource!$K:$K,$C3,Dsource!$O:$O)</f>
        <v>58027612.205601051</v>
      </c>
      <c r="G3" s="10">
        <f t="shared" ref="G3:G7" si="0">F3/E3</f>
        <v>0.14506903051400263</v>
      </c>
      <c r="H3" s="9">
        <f t="shared" ref="H3:H7" si="1">F3-E3</f>
        <v>-341972387.79439896</v>
      </c>
      <c r="I3">
        <f t="shared" ref="I3:I8" si="2">RANK(G3,$G$2:$G$8,0)</f>
        <v>4</v>
      </c>
    </row>
    <row r="4" spans="1:13" x14ac:dyDescent="0.35">
      <c r="A4" t="s">
        <v>7</v>
      </c>
      <c r="B4" t="str">
        <f>INDEX(d.tsales!$C:$I,MATCH(d.performance!$C4,d.tsales!$G:$G,0),4)</f>
        <v>017210036369</v>
      </c>
      <c r="C4" t="s">
        <v>39</v>
      </c>
      <c r="D4" t="str">
        <f>VLOOKUP(C4,Dsource!K:L,2,0)</f>
        <v>Sales Representative Mix Yudistira</v>
      </c>
      <c r="E4" s="6">
        <f>SUMIF(d.tsales!$G:$G,$C4,d.tsales!$L:$L)</f>
        <v>560000000</v>
      </c>
      <c r="F4" s="6">
        <f>SUMIF(Dsource!$K:$K,$C4,Dsource!$O:$O)</f>
        <v>35046903.234800011</v>
      </c>
      <c r="G4" s="10">
        <f t="shared" si="0"/>
        <v>6.2583755776428593E-2</v>
      </c>
      <c r="H4" s="9">
        <f t="shared" si="1"/>
        <v>-524953096.76520002</v>
      </c>
      <c r="I4">
        <f t="shared" si="2"/>
        <v>7</v>
      </c>
    </row>
    <row r="5" spans="1:13" x14ac:dyDescent="0.35">
      <c r="A5" t="s">
        <v>7</v>
      </c>
      <c r="B5" t="str">
        <f>INDEX(d.tsales!$C:$I,MATCH(d.performance!$C5,d.tsales!$G:$G,0),4)</f>
        <v>017210037713</v>
      </c>
      <c r="C5" t="s">
        <v>40</v>
      </c>
      <c r="D5" t="str">
        <f>VLOOKUP(C5,Dsource!K:L,2,0)</f>
        <v>Sales Representative Mix Yudistira</v>
      </c>
      <c r="E5" s="6">
        <f>SUMIF(d.tsales!$G:$G,$C5,d.tsales!$L:$L)</f>
        <v>535000000</v>
      </c>
      <c r="F5" s="6">
        <f>SUMIF(Dsource!$K:$K,$C5,Dsource!$O:$O)</f>
        <v>79499656.335350052</v>
      </c>
      <c r="G5" s="10">
        <f t="shared" si="0"/>
        <v>0.14859748847728982</v>
      </c>
      <c r="H5" s="9">
        <f t="shared" si="1"/>
        <v>-455500343.66464996</v>
      </c>
      <c r="I5">
        <f t="shared" si="2"/>
        <v>3</v>
      </c>
    </row>
    <row r="6" spans="1:13" x14ac:dyDescent="0.35">
      <c r="A6" t="s">
        <v>7</v>
      </c>
      <c r="B6" t="str">
        <f>INDEX(d.tsales!$C:$I,MATCH(d.performance!$C6,d.tsales!$G:$G,0),4)</f>
        <v>017210037632</v>
      </c>
      <c r="C6" t="s">
        <v>41</v>
      </c>
      <c r="D6" t="str">
        <f>VLOOKUP(C6,Dsource!K:L,2,0)</f>
        <v>Sales Representative Mix Yudistira</v>
      </c>
      <c r="E6" s="6">
        <f>SUMIF(d.tsales!$G:$G,$C6,d.tsales!$L:$L)</f>
        <v>530000000</v>
      </c>
      <c r="F6" s="6">
        <f>SUMIF(Dsource!$K:$K,$C6,Dsource!$O:$O)</f>
        <v>53210430.184780009</v>
      </c>
      <c r="G6" s="10">
        <f t="shared" si="0"/>
        <v>0.10039703808449059</v>
      </c>
      <c r="H6" s="9">
        <f t="shared" si="1"/>
        <v>-476789569.81522</v>
      </c>
      <c r="I6">
        <f t="shared" si="2"/>
        <v>5</v>
      </c>
    </row>
    <row r="7" spans="1:13" x14ac:dyDescent="0.35">
      <c r="A7" t="s">
        <v>7</v>
      </c>
      <c r="B7" t="str">
        <f>INDEX(d.tsales!$C:$I,MATCH(d.performance!$C7,d.tsales!$G:$G,0),4)</f>
        <v>017210038077</v>
      </c>
      <c r="C7" t="s">
        <v>42</v>
      </c>
      <c r="D7" t="str">
        <f>VLOOKUP(C7,Dsource!K:L,2,0)</f>
        <v>Sales Representative Retailer Bima</v>
      </c>
      <c r="E7" s="6">
        <f>SUMIF(d.tsales!$G:$G,$C7,d.tsales!$L:$L)</f>
        <v>90065000</v>
      </c>
      <c r="F7" s="6">
        <f>SUMIF(Dsource!$K:$K,$C7,Dsource!$O:$O)</f>
        <v>23135669.981159024</v>
      </c>
      <c r="G7" s="10">
        <f t="shared" si="0"/>
        <v>0.25687747716825654</v>
      </c>
      <c r="H7" s="9">
        <f t="shared" si="1"/>
        <v>-66929330.018840976</v>
      </c>
      <c r="I7">
        <f t="shared" si="2"/>
        <v>1</v>
      </c>
    </row>
    <row r="8" spans="1:13" x14ac:dyDescent="0.35">
      <c r="A8" t="s">
        <v>7</v>
      </c>
      <c r="B8" t="s">
        <v>2800</v>
      </c>
      <c r="C8" t="s">
        <v>2790</v>
      </c>
      <c r="D8" t="str">
        <f>VLOOKUP(C8,Dsource!K:L,2,0)</f>
        <v>Sales Representative Retailer Arjuna</v>
      </c>
      <c r="E8" s="6">
        <f>SUMIF(d.tsales!$G:$G,$C8,d.tsales!$L:$L)</f>
        <v>160000000</v>
      </c>
      <c r="F8" s="6">
        <f>SUMIF(Dsource!$K:$K,$C8,Dsource!$O:$O)</f>
        <v>29599003.268612079</v>
      </c>
      <c r="G8" s="10">
        <f t="shared" ref="G8" si="3">F8/E8</f>
        <v>0.1849937704288255</v>
      </c>
      <c r="H8" s="9">
        <f t="shared" ref="H8" si="4">F8-E8</f>
        <v>-130400996.73138791</v>
      </c>
      <c r="I8">
        <f t="shared" si="2"/>
        <v>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/>
  <dimension ref="A1:M52"/>
  <sheetViews>
    <sheetView topLeftCell="C37" workbookViewId="0">
      <selection activeCell="E50" sqref="E50"/>
    </sheetView>
  </sheetViews>
  <sheetFormatPr defaultRowHeight="14.5" x14ac:dyDescent="0.35"/>
  <cols>
    <col min="1" max="1" width="12.453125" bestFit="1" customWidth="1"/>
    <col min="3" max="3" width="10.90625" bestFit="1" customWidth="1"/>
    <col min="4" max="4" width="12.81640625" bestFit="1" customWidth="1"/>
    <col min="5" max="5" width="17.54296875" bestFit="1" customWidth="1"/>
    <col min="6" max="6" width="14" bestFit="1" customWidth="1"/>
    <col min="7" max="7" width="32.81640625" bestFit="1" customWidth="1"/>
    <col min="8" max="10" width="14.54296875" style="5" bestFit="1" customWidth="1"/>
    <col min="11" max="11" width="6.26953125" style="5" bestFit="1" customWidth="1"/>
    <col min="12" max="12" width="7.81640625" style="5" bestFit="1" customWidth="1"/>
    <col min="13" max="13" width="7.54296875" bestFit="1" customWidth="1"/>
  </cols>
  <sheetData>
    <row r="1" spans="1:13" x14ac:dyDescent="0.35">
      <c r="A1" t="s">
        <v>130</v>
      </c>
      <c r="B1" t="s">
        <v>131</v>
      </c>
      <c r="C1" t="s">
        <v>132</v>
      </c>
      <c r="D1" t="s">
        <v>2797</v>
      </c>
      <c r="E1" t="s">
        <v>2798</v>
      </c>
      <c r="F1" t="s">
        <v>129</v>
      </c>
      <c r="G1" t="s">
        <v>45</v>
      </c>
      <c r="H1" s="5" t="s">
        <v>3</v>
      </c>
      <c r="I1" s="5" t="s">
        <v>34</v>
      </c>
      <c r="J1" s="5" t="s">
        <v>5</v>
      </c>
      <c r="K1" s="5" t="s">
        <v>35</v>
      </c>
      <c r="L1" s="5" t="s">
        <v>30</v>
      </c>
      <c r="M1" s="5" t="s">
        <v>0</v>
      </c>
    </row>
    <row r="2" spans="1:13" x14ac:dyDescent="0.35">
      <c r="A2" t="s">
        <v>7</v>
      </c>
      <c r="B2" t="s">
        <v>51</v>
      </c>
      <c r="C2" t="s">
        <v>52</v>
      </c>
      <c r="D2" t="s">
        <v>53</v>
      </c>
      <c r="E2" t="s">
        <v>37</v>
      </c>
      <c r="F2" t="e">
        <f>VLOOKUP($E2,d.tsales!$G:$I,2,0)</f>
        <v>#REF!</v>
      </c>
      <c r="G2" t="e">
        <f>VLOOKUP($E2,d.tsales!$G:$I,3,0)</f>
        <v>#REF!</v>
      </c>
      <c r="H2" s="5">
        <f>SUMIFS(Dsource!$N:$N,Dsource!$K:$K,d.salesmanlob!$E2,Dsource!$M:$M,d.salesmanlob!$M2)</f>
        <v>259156543.28436664</v>
      </c>
      <c r="I2" s="5">
        <f>SUMIFS(d.tsales!$L:$L,d.tsales!$P:$P,d.salesmanlob!$M2,d.tsales!$G:$G,d.salesmanlob!$E2)</f>
        <v>377080000</v>
      </c>
      <c r="J2" s="5">
        <f>SUMIFS(Dsource!$O:$O,Dsource!$K:$K,d.salesmanlob!$E2,Dsource!$M:$M,d.salesmanlob!$M2)</f>
        <v>23223873.447717004</v>
      </c>
      <c r="K2" s="10">
        <f>IFERROR(J2/I2,0)</f>
        <v>6.1588717109676998E-2</v>
      </c>
      <c r="L2" s="10">
        <f>IFERROR(J2/H2-1,0)</f>
        <v>-0.91038669850510401</v>
      </c>
      <c r="M2" t="s">
        <v>15</v>
      </c>
    </row>
    <row r="3" spans="1:13" x14ac:dyDescent="0.35">
      <c r="A3" t="s">
        <v>7</v>
      </c>
      <c r="B3" t="s">
        <v>51</v>
      </c>
      <c r="C3" t="s">
        <v>52</v>
      </c>
      <c r="D3" t="s">
        <v>57</v>
      </c>
      <c r="E3" t="s">
        <v>39</v>
      </c>
      <c r="F3" t="e">
        <f>VLOOKUP($E3,d.tsales!$G:$I,2,0)</f>
        <v>#REF!</v>
      </c>
      <c r="G3" t="e">
        <f>VLOOKUP($E3,d.tsales!$G:$I,3,0)</f>
        <v>#REF!</v>
      </c>
      <c r="H3" s="5">
        <f>SUMIFS(Dsource!$N:$N,Dsource!$K:$K,d.salesmanlob!$E3,Dsource!$M:$M,d.salesmanlob!$M3)</f>
        <v>177293286.23947868</v>
      </c>
      <c r="I3" s="5">
        <f>SUMIFS(d.tsales!$L:$L,d.tsales!$P:$P,d.salesmanlob!$M3,d.tsales!$G:$G,d.salesmanlob!$E3)</f>
        <v>201967000</v>
      </c>
      <c r="J3" s="5">
        <f>SUMIFS(Dsource!$O:$O,Dsource!$K:$K,d.salesmanlob!$E3,Dsource!$M:$M,d.salesmanlob!$M3)</f>
        <v>4652431.9998919982</v>
      </c>
      <c r="K3" s="10">
        <f t="shared" ref="K3:K50" si="0">IFERROR(J3/I3,0)</f>
        <v>2.3035604825996318E-2</v>
      </c>
      <c r="L3" s="10">
        <f t="shared" ref="L3:L50" si="1">IFERROR(J3/H3-1,0)</f>
        <v>-0.97375855511185161</v>
      </c>
      <c r="M3" t="s">
        <v>15</v>
      </c>
    </row>
    <row r="4" spans="1:13" x14ac:dyDescent="0.35">
      <c r="A4" t="s">
        <v>7</v>
      </c>
      <c r="B4" t="s">
        <v>51</v>
      </c>
      <c r="C4" t="s">
        <v>52</v>
      </c>
      <c r="D4" t="s">
        <v>58</v>
      </c>
      <c r="E4" t="s">
        <v>41</v>
      </c>
      <c r="F4" t="e">
        <f>VLOOKUP($E4,d.tsales!$G:$I,2,0)</f>
        <v>#REF!</v>
      </c>
      <c r="G4" t="e">
        <f>VLOOKUP($E4,d.tsales!$G:$I,3,0)</f>
        <v>#REF!</v>
      </c>
      <c r="H4" s="5">
        <f>SUMIFS(Dsource!$N:$N,Dsource!$K:$K,d.salesmanlob!$E4,Dsource!$M:$M,d.salesmanlob!$M4)</f>
        <v>147636026.08102694</v>
      </c>
      <c r="I4" s="5">
        <f>SUMIFS(d.tsales!$L:$L,d.tsales!$P:$P,d.salesmanlob!$M4,d.tsales!$G:$G,d.salesmanlob!$E4)</f>
        <v>181682000</v>
      </c>
      <c r="J4" s="5">
        <f>SUMIFS(Dsource!$O:$O,Dsource!$K:$K,d.salesmanlob!$E4,Dsource!$M:$M,d.salesmanlob!$M4)</f>
        <v>8119639.0434080046</v>
      </c>
      <c r="K4" s="10">
        <f t="shared" si="0"/>
        <v>4.4691488663753179E-2</v>
      </c>
      <c r="L4" s="10">
        <f t="shared" si="1"/>
        <v>-0.94500231915649291</v>
      </c>
      <c r="M4" t="s">
        <v>15</v>
      </c>
    </row>
    <row r="5" spans="1:13" x14ac:dyDescent="0.35">
      <c r="A5" t="s">
        <v>7</v>
      </c>
      <c r="B5" t="s">
        <v>51</v>
      </c>
      <c r="C5" t="s">
        <v>52</v>
      </c>
      <c r="D5" t="s">
        <v>59</v>
      </c>
      <c r="E5" t="s">
        <v>40</v>
      </c>
      <c r="F5" t="e">
        <f>VLOOKUP($E5,d.tsales!$G:$I,2,0)</f>
        <v>#REF!</v>
      </c>
      <c r="G5" t="e">
        <f>VLOOKUP($E5,d.tsales!$G:$I,3,0)</f>
        <v>#REF!</v>
      </c>
      <c r="H5" s="5">
        <f>SUMIFS(Dsource!$N:$N,Dsource!$K:$K,d.salesmanlob!$E5,Dsource!$M:$M,d.salesmanlob!$M5)</f>
        <v>137409514.73946673</v>
      </c>
      <c r="I5" s="5">
        <f>SUMIFS(d.tsales!$L:$L,d.tsales!$P:$P,d.salesmanlob!$M5,d.tsales!$G:$G,d.salesmanlob!$E5)</f>
        <v>184996000</v>
      </c>
      <c r="J5" s="5">
        <f>SUMIFS(Dsource!$O:$O,Dsource!$K:$K,d.salesmanlob!$E5,Dsource!$M:$M,d.salesmanlob!$M5)</f>
        <v>15478828.195481002</v>
      </c>
      <c r="K5" s="10">
        <f t="shared" si="0"/>
        <v>8.3671150703155756E-2</v>
      </c>
      <c r="L5" s="10">
        <f t="shared" si="1"/>
        <v>-0.8873525736203246</v>
      </c>
      <c r="M5" t="s">
        <v>15</v>
      </c>
    </row>
    <row r="6" spans="1:13" x14ac:dyDescent="0.35">
      <c r="A6" t="s">
        <v>7</v>
      </c>
      <c r="B6" t="s">
        <v>51</v>
      </c>
      <c r="C6" t="s">
        <v>52</v>
      </c>
      <c r="D6" t="s">
        <v>60</v>
      </c>
      <c r="E6" t="s">
        <v>38</v>
      </c>
      <c r="F6" t="e">
        <f>VLOOKUP($E6,d.tsales!$G:$I,2,0)</f>
        <v>#REF!</v>
      </c>
      <c r="G6" t="e">
        <f>VLOOKUP($E6,d.tsales!$G:$I,3,0)</f>
        <v>#REF!</v>
      </c>
      <c r="H6" s="5">
        <f>SUMIFS(Dsource!$N:$N,Dsource!$K:$K,d.salesmanlob!$E6,Dsource!$M:$M,d.salesmanlob!$M6)</f>
        <v>96228826.588389233</v>
      </c>
      <c r="I6" s="5">
        <f>SUMIFS(d.tsales!$L:$L,d.tsales!$P:$P,d.salesmanlob!$M6,d.tsales!$G:$G,d.salesmanlob!$E6)</f>
        <v>147119000</v>
      </c>
      <c r="J6" s="5">
        <f>SUMIFS(Dsource!$O:$O,Dsource!$K:$K,d.salesmanlob!$E6,Dsource!$M:$M,d.salesmanlob!$M6)</f>
        <v>15989638.813302012</v>
      </c>
      <c r="K6" s="10">
        <f t="shared" si="0"/>
        <v>0.10868506999980976</v>
      </c>
      <c r="L6" s="10">
        <f t="shared" si="1"/>
        <v>-0.83383732941381117</v>
      </c>
      <c r="M6" t="s">
        <v>15</v>
      </c>
    </row>
    <row r="7" spans="1:13" x14ac:dyDescent="0.35">
      <c r="A7" t="s">
        <v>7</v>
      </c>
      <c r="B7" t="s">
        <v>51</v>
      </c>
      <c r="C7" t="s">
        <v>52</v>
      </c>
      <c r="D7" t="s">
        <v>61</v>
      </c>
      <c r="E7" t="s">
        <v>42</v>
      </c>
      <c r="F7" t="e">
        <f>VLOOKUP($E7,d.tsales!$G:$I,2,0)</f>
        <v>#REF!</v>
      </c>
      <c r="G7" t="e">
        <f>VLOOKUP($E7,d.tsales!$G:$I,3,0)</f>
        <v>#REF!</v>
      </c>
      <c r="H7" s="5">
        <f>SUMIFS(Dsource!$N:$N,Dsource!$K:$K,d.salesmanlob!$E7,Dsource!$M:$M,d.salesmanlob!$M7)</f>
        <v>45790204.935483344</v>
      </c>
      <c r="I7" s="5">
        <f>SUMIFS(d.tsales!$L:$L,d.tsales!$P:$P,d.salesmanlob!$M7,d.tsales!$G:$G,d.salesmanlob!$E7)</f>
        <v>63992000</v>
      </c>
      <c r="J7" s="5">
        <f>SUMIFS(Dsource!$O:$O,Dsource!$K:$K,d.salesmanlob!$E7,Dsource!$M:$M,d.salesmanlob!$M7)</f>
        <v>11004593.368517011</v>
      </c>
      <c r="K7" s="10">
        <f t="shared" si="0"/>
        <v>0.17196826741650537</v>
      </c>
      <c r="L7" s="10">
        <f t="shared" si="1"/>
        <v>-0.75967363797515075</v>
      </c>
      <c r="M7" t="s">
        <v>15</v>
      </c>
    </row>
    <row r="8" spans="1:13" x14ac:dyDescent="0.35">
      <c r="A8" t="s">
        <v>7</v>
      </c>
      <c r="B8" t="s">
        <v>51</v>
      </c>
      <c r="C8" t="s">
        <v>52</v>
      </c>
      <c r="D8" t="s">
        <v>53</v>
      </c>
      <c r="E8" t="s">
        <v>37</v>
      </c>
      <c r="F8" t="e">
        <f>VLOOKUP($E8,d.tsales!$G:$I,2,0)</f>
        <v>#REF!</v>
      </c>
      <c r="G8" t="e">
        <f>VLOOKUP($E8,d.tsales!$G:$I,3,0)</f>
        <v>#REF!</v>
      </c>
      <c r="H8" s="5">
        <f>SUMIFS(Dsource!$N:$N,Dsource!$K:$K,d.salesmanlob!$E8,Dsource!$M:$M,d.salesmanlob!$M8)</f>
        <v>65043781.809287079</v>
      </c>
      <c r="I8" s="5">
        <f>SUMIFS(d.tsales!$L:$L,d.tsales!$P:$P,d.salesmanlob!$M8,d.tsales!$G:$G,d.salesmanlob!$E8)</f>
        <v>69821000</v>
      </c>
      <c r="J8" s="5">
        <f>SUMIFS(Dsource!$O:$O,Dsource!$K:$K,d.salesmanlob!$E8,Dsource!$M:$M,d.salesmanlob!$M8)</f>
        <v>12074324.012866005</v>
      </c>
      <c r="K8" s="10">
        <f t="shared" si="0"/>
        <v>0.17293255629203255</v>
      </c>
      <c r="L8" s="10">
        <f t="shared" si="1"/>
        <v>-0.81436620570020413</v>
      </c>
      <c r="M8" t="s">
        <v>14</v>
      </c>
    </row>
    <row r="9" spans="1:13" x14ac:dyDescent="0.35">
      <c r="A9" t="s">
        <v>7</v>
      </c>
      <c r="B9" t="s">
        <v>51</v>
      </c>
      <c r="C9" t="s">
        <v>52</v>
      </c>
      <c r="D9" t="s">
        <v>57</v>
      </c>
      <c r="E9" t="s">
        <v>39</v>
      </c>
      <c r="F9" t="e">
        <f>VLOOKUP($E9,d.tsales!$G:$I,2,0)</f>
        <v>#REF!</v>
      </c>
      <c r="G9" t="e">
        <f>VLOOKUP($E9,d.tsales!$G:$I,3,0)</f>
        <v>#REF!</v>
      </c>
      <c r="H9" s="5">
        <f>SUMIFS(Dsource!$N:$N,Dsource!$K:$K,d.salesmanlob!$E9,Dsource!$M:$M,d.salesmanlob!$M9)</f>
        <v>26520927.513064638</v>
      </c>
      <c r="I9" s="5">
        <f>SUMIFS(d.tsales!$L:$L,d.tsales!$P:$P,d.salesmanlob!$M9,d.tsales!$G:$G,d.salesmanlob!$E9)</f>
        <v>35545000</v>
      </c>
      <c r="J9" s="5">
        <f>SUMIFS(Dsource!$O:$O,Dsource!$K:$K,d.salesmanlob!$E9,Dsource!$M:$M,d.salesmanlob!$M9)</f>
        <v>1799369.1483760006</v>
      </c>
      <c r="K9" s="10">
        <f t="shared" si="0"/>
        <v>5.0622285789168678E-2</v>
      </c>
      <c r="L9" s="10">
        <f t="shared" si="1"/>
        <v>-0.93215285749378096</v>
      </c>
      <c r="M9" t="s">
        <v>14</v>
      </c>
    </row>
    <row r="10" spans="1:13" x14ac:dyDescent="0.35">
      <c r="A10" t="s">
        <v>7</v>
      </c>
      <c r="B10" t="s">
        <v>51</v>
      </c>
      <c r="C10" t="s">
        <v>52</v>
      </c>
      <c r="D10" t="s">
        <v>58</v>
      </c>
      <c r="E10" t="s">
        <v>41</v>
      </c>
      <c r="F10" t="e">
        <f>VLOOKUP($E10,d.tsales!$G:$I,2,0)</f>
        <v>#REF!</v>
      </c>
      <c r="G10" t="e">
        <f>VLOOKUP($E10,d.tsales!$G:$I,3,0)</f>
        <v>#REF!</v>
      </c>
      <c r="H10" s="5">
        <f>SUMIFS(Dsource!$N:$N,Dsource!$K:$K,d.salesmanlob!$E10,Dsource!$M:$M,d.salesmanlob!$M10)</f>
        <v>29346412.498946637</v>
      </c>
      <c r="I10" s="5">
        <f>SUMIFS(d.tsales!$L:$L,d.tsales!$P:$P,d.salesmanlob!$M10,d.tsales!$G:$G,d.salesmanlob!$E10)</f>
        <v>29941000</v>
      </c>
      <c r="J10" s="5">
        <f>SUMIFS(Dsource!$O:$O,Dsource!$K:$K,d.salesmanlob!$E10,Dsource!$M:$M,d.salesmanlob!$M10)</f>
        <v>3778242.6529660011</v>
      </c>
      <c r="K10" s="10">
        <f t="shared" si="0"/>
        <v>0.12618959463498217</v>
      </c>
      <c r="L10" s="10">
        <f t="shared" si="1"/>
        <v>-0.87125367868724612</v>
      </c>
      <c r="M10" t="s">
        <v>14</v>
      </c>
    </row>
    <row r="11" spans="1:13" x14ac:dyDescent="0.35">
      <c r="A11" t="s">
        <v>7</v>
      </c>
      <c r="B11" t="s">
        <v>51</v>
      </c>
      <c r="C11" t="s">
        <v>52</v>
      </c>
      <c r="D11" t="s">
        <v>59</v>
      </c>
      <c r="E11" t="s">
        <v>40</v>
      </c>
      <c r="F11" t="e">
        <f>VLOOKUP($E11,d.tsales!$G:$I,2,0)</f>
        <v>#REF!</v>
      </c>
      <c r="G11" t="e">
        <f>VLOOKUP($E11,d.tsales!$G:$I,3,0)</f>
        <v>#REF!</v>
      </c>
      <c r="H11" s="5">
        <f>SUMIFS(Dsource!$N:$N,Dsource!$K:$K,d.salesmanlob!$E11,Dsource!$M:$M,d.salesmanlob!$M11)</f>
        <v>23661019.105586648</v>
      </c>
      <c r="I11" s="5">
        <f>SUMIFS(d.tsales!$L:$L,d.tsales!$P:$P,d.salesmanlob!$M11,d.tsales!$G:$G,d.salesmanlob!$E11)</f>
        <v>33958000</v>
      </c>
      <c r="J11" s="5">
        <f>SUMIFS(Dsource!$O:$O,Dsource!$K:$K,d.salesmanlob!$E11,Dsource!$M:$M,d.salesmanlob!$M11)</f>
        <v>3897927.4681880008</v>
      </c>
      <c r="K11" s="10">
        <f t="shared" si="0"/>
        <v>0.11478672089604808</v>
      </c>
      <c r="L11" s="10">
        <f t="shared" si="1"/>
        <v>-0.83525952746187282</v>
      </c>
      <c r="M11" t="s">
        <v>14</v>
      </c>
    </row>
    <row r="12" spans="1:13" x14ac:dyDescent="0.35">
      <c r="A12" t="s">
        <v>7</v>
      </c>
      <c r="B12" t="s">
        <v>51</v>
      </c>
      <c r="C12" t="s">
        <v>52</v>
      </c>
      <c r="D12" t="s">
        <v>60</v>
      </c>
      <c r="E12" t="s">
        <v>38</v>
      </c>
      <c r="F12" t="e">
        <f>VLOOKUP($E12,d.tsales!$G:$I,2,0)</f>
        <v>#REF!</v>
      </c>
      <c r="G12" t="e">
        <f>VLOOKUP($E12,d.tsales!$G:$I,3,0)</f>
        <v>#REF!</v>
      </c>
      <c r="H12" s="5">
        <f>SUMIFS(Dsource!$N:$N,Dsource!$K:$K,d.salesmanlob!$E12,Dsource!$M:$M,d.salesmanlob!$M12)</f>
        <v>16770298.609373959</v>
      </c>
      <c r="I12" s="5">
        <f>SUMIFS(d.tsales!$L:$L,d.tsales!$P:$P,d.salesmanlob!$M12,d.tsales!$G:$G,d.salesmanlob!$E12)</f>
        <v>25389000</v>
      </c>
      <c r="J12" s="5">
        <f>SUMIFS(Dsource!$O:$O,Dsource!$K:$K,d.salesmanlob!$E12,Dsource!$M:$M,d.salesmanlob!$M12)</f>
        <v>3267387.1083720005</v>
      </c>
      <c r="K12" s="10">
        <f t="shared" si="0"/>
        <v>0.12869302092922133</v>
      </c>
      <c r="L12" s="10">
        <f t="shared" si="1"/>
        <v>-0.80516822124171028</v>
      </c>
      <c r="M12" t="s">
        <v>14</v>
      </c>
    </row>
    <row r="13" spans="1:13" x14ac:dyDescent="0.35">
      <c r="A13" t="s">
        <v>7</v>
      </c>
      <c r="B13" t="s">
        <v>51</v>
      </c>
      <c r="C13" t="s">
        <v>52</v>
      </c>
      <c r="D13" t="s">
        <v>61</v>
      </c>
      <c r="E13" t="s">
        <v>42</v>
      </c>
      <c r="F13" t="e">
        <f>VLOOKUP($E13,d.tsales!$G:$I,2,0)</f>
        <v>#REF!</v>
      </c>
      <c r="G13" t="e">
        <f>VLOOKUP($E13,d.tsales!$G:$I,3,0)</f>
        <v>#REF!</v>
      </c>
      <c r="H13" s="5">
        <f>SUMIFS(Dsource!$N:$N,Dsource!$K:$K,d.salesmanlob!$E13,Dsource!$M:$M,d.salesmanlob!$M13)</f>
        <v>12278135.52739227</v>
      </c>
      <c r="I13" s="5">
        <f>SUMIFS(d.tsales!$L:$L,d.tsales!$P:$P,d.salesmanlob!$M13,d.tsales!$G:$G,d.salesmanlob!$E13)</f>
        <v>0</v>
      </c>
      <c r="J13" s="5">
        <f>SUMIFS(Dsource!$O:$O,Dsource!$K:$K,d.salesmanlob!$E13,Dsource!$M:$M,d.salesmanlob!$M13)</f>
        <v>0</v>
      </c>
      <c r="K13" s="10">
        <f t="shared" si="0"/>
        <v>0</v>
      </c>
      <c r="L13" s="10">
        <f t="shared" si="1"/>
        <v>-1</v>
      </c>
      <c r="M13" t="s">
        <v>14</v>
      </c>
    </row>
    <row r="14" spans="1:13" x14ac:dyDescent="0.35">
      <c r="A14" t="s">
        <v>7</v>
      </c>
      <c r="B14" t="s">
        <v>51</v>
      </c>
      <c r="C14" t="s">
        <v>52</v>
      </c>
      <c r="D14" t="s">
        <v>53</v>
      </c>
      <c r="E14" t="s">
        <v>37</v>
      </c>
      <c r="F14" t="e">
        <f>VLOOKUP($E14,d.tsales!$G:$I,2,0)</f>
        <v>#REF!</v>
      </c>
      <c r="G14" t="e">
        <f>VLOOKUP($E14,d.tsales!$G:$I,3,0)</f>
        <v>#REF!</v>
      </c>
      <c r="H14" s="5">
        <f>SUMIFS(Dsource!$N:$N,Dsource!$K:$K,d.salesmanlob!$E14,Dsource!$M:$M,d.salesmanlob!$M14)</f>
        <v>668452359.22629786</v>
      </c>
      <c r="I14" s="5">
        <f>SUMIFS(d.tsales!$L:$L,d.tsales!$P:$P,d.salesmanlob!$M14,d.tsales!$G:$G,d.salesmanlob!$E14)</f>
        <v>620150000</v>
      </c>
      <c r="J14" s="5">
        <f>SUMIFS(Dsource!$O:$O,Dsource!$K:$K,d.salesmanlob!$E14,Dsource!$M:$M,d.salesmanlob!$M14)</f>
        <v>68108420.724857017</v>
      </c>
      <c r="K14" s="10">
        <f t="shared" si="0"/>
        <v>0.10982572075281306</v>
      </c>
      <c r="L14" s="10">
        <f t="shared" si="1"/>
        <v>-0.89811028447309349</v>
      </c>
      <c r="M14" t="s">
        <v>13</v>
      </c>
    </row>
    <row r="15" spans="1:13" x14ac:dyDescent="0.35">
      <c r="A15" t="s">
        <v>7</v>
      </c>
      <c r="B15" t="s">
        <v>51</v>
      </c>
      <c r="C15" t="s">
        <v>52</v>
      </c>
      <c r="D15" t="s">
        <v>57</v>
      </c>
      <c r="E15" t="s">
        <v>39</v>
      </c>
      <c r="F15" t="e">
        <f>VLOOKUP($E15,d.tsales!$G:$I,2,0)</f>
        <v>#REF!</v>
      </c>
      <c r="G15" t="e">
        <f>VLOOKUP($E15,d.tsales!$G:$I,3,0)</f>
        <v>#REF!</v>
      </c>
      <c r="H15" s="5">
        <f>SUMIFS(Dsource!$N:$N,Dsource!$K:$K,d.salesmanlob!$E15,Dsource!$M:$M,d.salesmanlob!$M15)</f>
        <v>294239088.41745412</v>
      </c>
      <c r="I15" s="5">
        <f>SUMIFS(d.tsales!$L:$L,d.tsales!$P:$P,d.salesmanlob!$M15,d.tsales!$G:$G,d.salesmanlob!$E15)</f>
        <v>305714000</v>
      </c>
      <c r="J15" s="5">
        <f>SUMIFS(Dsource!$O:$O,Dsource!$K:$K,d.salesmanlob!$E15,Dsource!$M:$M,d.salesmanlob!$M15)</f>
        <v>27522313.009776015</v>
      </c>
      <c r="K15" s="10">
        <f t="shared" si="0"/>
        <v>9.0026341645381022E-2</v>
      </c>
      <c r="L15" s="10">
        <f t="shared" si="1"/>
        <v>-0.90646275735218262</v>
      </c>
      <c r="M15" t="s">
        <v>13</v>
      </c>
    </row>
    <row r="16" spans="1:13" x14ac:dyDescent="0.35">
      <c r="A16" t="s">
        <v>7</v>
      </c>
      <c r="B16" t="s">
        <v>51</v>
      </c>
      <c r="C16" t="s">
        <v>52</v>
      </c>
      <c r="D16" t="s">
        <v>58</v>
      </c>
      <c r="E16" t="s">
        <v>41</v>
      </c>
      <c r="F16" t="e">
        <f>VLOOKUP($E16,d.tsales!$G:$I,2,0)</f>
        <v>#REF!</v>
      </c>
      <c r="G16" t="e">
        <f>VLOOKUP($E16,d.tsales!$G:$I,3,0)</f>
        <v>#REF!</v>
      </c>
      <c r="H16" s="5">
        <f>SUMIFS(Dsource!$N:$N,Dsource!$K:$K,d.salesmanlob!$E16,Dsource!$M:$M,d.salesmanlob!$M16)</f>
        <v>329733042.61452192</v>
      </c>
      <c r="I16" s="5">
        <f>SUMIFS(d.tsales!$L:$L,d.tsales!$P:$P,d.salesmanlob!$M16,d.tsales!$G:$G,d.salesmanlob!$E16)</f>
        <v>300701000</v>
      </c>
      <c r="J16" s="5">
        <f>SUMIFS(Dsource!$O:$O,Dsource!$K:$K,d.salesmanlob!$E16,Dsource!$M:$M,d.salesmanlob!$M16)</f>
        <v>39900744.158048995</v>
      </c>
      <c r="K16" s="10">
        <f t="shared" si="0"/>
        <v>0.13269242256610053</v>
      </c>
      <c r="L16" s="10">
        <f t="shared" si="1"/>
        <v>-0.8789907622188311</v>
      </c>
      <c r="M16" t="s">
        <v>13</v>
      </c>
    </row>
    <row r="17" spans="1:13" x14ac:dyDescent="0.35">
      <c r="A17" t="s">
        <v>7</v>
      </c>
      <c r="B17" t="s">
        <v>51</v>
      </c>
      <c r="C17" t="s">
        <v>52</v>
      </c>
      <c r="D17" t="s">
        <v>59</v>
      </c>
      <c r="E17" t="s">
        <v>40</v>
      </c>
      <c r="F17" t="e">
        <f>VLOOKUP($E17,d.tsales!$G:$I,2,0)</f>
        <v>#REF!</v>
      </c>
      <c r="G17" t="e">
        <f>VLOOKUP($E17,d.tsales!$G:$I,3,0)</f>
        <v>#REF!</v>
      </c>
      <c r="H17" s="5">
        <f>SUMIFS(Dsource!$N:$N,Dsource!$K:$K,d.salesmanlob!$E17,Dsource!$M:$M,d.salesmanlob!$M17)</f>
        <v>275698174.98324019</v>
      </c>
      <c r="I17" s="5">
        <f>SUMIFS(d.tsales!$L:$L,d.tsales!$P:$P,d.salesmanlob!$M17,d.tsales!$G:$G,d.salesmanlob!$E17)</f>
        <v>300020000</v>
      </c>
      <c r="J17" s="5">
        <f>SUMIFS(Dsource!$O:$O,Dsource!$K:$K,d.salesmanlob!$E17,Dsource!$M:$M,d.salesmanlob!$M17)</f>
        <v>58214519.72051204</v>
      </c>
      <c r="K17" s="10">
        <f t="shared" si="0"/>
        <v>0.19403546337081543</v>
      </c>
      <c r="L17" s="10">
        <f t="shared" si="1"/>
        <v>-0.78884691665423268</v>
      </c>
      <c r="M17" t="s">
        <v>13</v>
      </c>
    </row>
    <row r="18" spans="1:13" x14ac:dyDescent="0.35">
      <c r="A18" t="s">
        <v>7</v>
      </c>
      <c r="B18" t="s">
        <v>51</v>
      </c>
      <c r="C18" t="s">
        <v>52</v>
      </c>
      <c r="D18" t="s">
        <v>60</v>
      </c>
      <c r="E18" t="s">
        <v>38</v>
      </c>
      <c r="F18" t="e">
        <f>VLOOKUP($E18,d.tsales!$G:$I,2,0)</f>
        <v>#REF!</v>
      </c>
      <c r="G18" t="e">
        <f>VLOOKUP($E18,d.tsales!$G:$I,3,0)</f>
        <v>#REF!</v>
      </c>
      <c r="H18" s="5">
        <f>SUMIFS(Dsource!$N:$N,Dsource!$K:$K,d.salesmanlob!$E18,Dsource!$M:$M,d.salesmanlob!$M18)</f>
        <v>223598507.93351933</v>
      </c>
      <c r="I18" s="5">
        <f>SUMIFS(d.tsales!$L:$L,d.tsales!$P:$P,d.salesmanlob!$M18,d.tsales!$G:$G,d.salesmanlob!$E18)</f>
        <v>215510000</v>
      </c>
      <c r="J18" s="5">
        <f>SUMIFS(Dsource!$O:$O,Dsource!$K:$K,d.salesmanlob!$E18,Dsource!$M:$M,d.salesmanlob!$M18)</f>
        <v>37686483.713569038</v>
      </c>
      <c r="K18" s="10">
        <f t="shared" si="0"/>
        <v>0.17487116010193976</v>
      </c>
      <c r="L18" s="10">
        <f t="shared" si="1"/>
        <v>-0.83145467265472972</v>
      </c>
      <c r="M18" t="s">
        <v>13</v>
      </c>
    </row>
    <row r="19" spans="1:13" x14ac:dyDescent="0.35">
      <c r="A19" t="s">
        <v>7</v>
      </c>
      <c r="B19" t="s">
        <v>51</v>
      </c>
      <c r="C19" t="s">
        <v>52</v>
      </c>
      <c r="D19" t="s">
        <v>61</v>
      </c>
      <c r="E19" t="s">
        <v>42</v>
      </c>
      <c r="F19" t="e">
        <f>VLOOKUP($E19,d.tsales!$G:$I,2,0)</f>
        <v>#REF!</v>
      </c>
      <c r="G19" t="e">
        <f>VLOOKUP($E19,d.tsales!$G:$I,3,0)</f>
        <v>#REF!</v>
      </c>
      <c r="H19" s="5">
        <f>SUMIFS(Dsource!$N:$N,Dsource!$K:$K,d.salesmanlob!$E19,Dsource!$M:$M,d.salesmanlob!$M19)</f>
        <v>126174532.09440435</v>
      </c>
      <c r="I19" s="5">
        <f>SUMIFS(d.tsales!$L:$L,d.tsales!$P:$P,d.salesmanlob!$M19,d.tsales!$G:$G,d.salesmanlob!$E19)</f>
        <v>20390000</v>
      </c>
      <c r="J19" s="5">
        <f>SUMIFS(Dsource!$O:$O,Dsource!$K:$K,d.salesmanlob!$E19,Dsource!$M:$M,d.salesmanlob!$M19)</f>
        <v>7500719.4238170134</v>
      </c>
      <c r="K19" s="10">
        <f t="shared" si="0"/>
        <v>0.367862649525111</v>
      </c>
      <c r="L19" s="10">
        <f t="shared" si="1"/>
        <v>-0.9405528255242116</v>
      </c>
      <c r="M19" t="s">
        <v>13</v>
      </c>
    </row>
    <row r="20" spans="1:13" x14ac:dyDescent="0.35">
      <c r="A20" t="s">
        <v>7</v>
      </c>
      <c r="B20" t="s">
        <v>51</v>
      </c>
      <c r="C20" t="s">
        <v>52</v>
      </c>
      <c r="D20" t="s">
        <v>53</v>
      </c>
      <c r="E20" t="s">
        <v>37</v>
      </c>
      <c r="F20" t="e">
        <f>VLOOKUP($E20,d.tsales!$G:$I,2,0)</f>
        <v>#REF!</v>
      </c>
      <c r="G20" t="e">
        <f>VLOOKUP($E20,d.tsales!$G:$I,3,0)</f>
        <v>#REF!</v>
      </c>
      <c r="H20" s="5">
        <f>SUMIFS(Dsource!$N:$N,Dsource!$K:$K,d.salesmanlob!$E20,Dsource!$M:$M,d.salesmanlob!$M20)</f>
        <v>170095.19</v>
      </c>
      <c r="I20" s="5">
        <f>SUMIFS(d.tsales!$L:$L,d.tsales!$P:$P,d.salesmanlob!$M20,d.tsales!$G:$G,d.salesmanlob!$E20)</f>
        <v>1521000</v>
      </c>
      <c r="J20" s="5">
        <f>SUMIFS(Dsource!$O:$O,Dsource!$K:$K,d.salesmanlob!$E20,Dsource!$M:$M,d.salesmanlob!$M20)</f>
        <v>176211.71</v>
      </c>
      <c r="K20" s="10">
        <f t="shared" si="0"/>
        <v>0.11585253780407626</v>
      </c>
      <c r="L20" s="10">
        <f t="shared" si="1"/>
        <v>3.5959394266233957E-2</v>
      </c>
      <c r="M20" t="s">
        <v>17</v>
      </c>
    </row>
    <row r="21" spans="1:13" x14ac:dyDescent="0.35">
      <c r="A21" t="s">
        <v>7</v>
      </c>
      <c r="B21" t="s">
        <v>51</v>
      </c>
      <c r="C21" t="s">
        <v>52</v>
      </c>
      <c r="D21" t="s">
        <v>57</v>
      </c>
      <c r="E21" t="s">
        <v>39</v>
      </c>
      <c r="F21" t="e">
        <f>VLOOKUP($E21,d.tsales!$G:$I,2,0)</f>
        <v>#REF!</v>
      </c>
      <c r="G21" t="e">
        <f>VLOOKUP($E21,d.tsales!$G:$I,3,0)</f>
        <v>#REF!</v>
      </c>
      <c r="H21" s="5">
        <f>SUMIFS(Dsource!$N:$N,Dsource!$K:$K,d.salesmanlob!$E21,Dsource!$M:$M,d.salesmanlob!$M21)</f>
        <v>178047.73288200001</v>
      </c>
      <c r="I21" s="5">
        <f>SUMIFS(d.tsales!$L:$L,d.tsales!$P:$P,d.salesmanlob!$M21,d.tsales!$G:$G,d.salesmanlob!$E21)</f>
        <v>774000</v>
      </c>
      <c r="J21" s="5">
        <f>SUMIFS(Dsource!$O:$O,Dsource!$K:$K,d.salesmanlob!$E21,Dsource!$M:$M,d.salesmanlob!$M21)</f>
        <v>0</v>
      </c>
      <c r="K21" s="10">
        <f t="shared" si="0"/>
        <v>0</v>
      </c>
      <c r="L21" s="10">
        <f t="shared" si="1"/>
        <v>-1</v>
      </c>
      <c r="M21" t="s">
        <v>17</v>
      </c>
    </row>
    <row r="22" spans="1:13" x14ac:dyDescent="0.35">
      <c r="A22" t="s">
        <v>7</v>
      </c>
      <c r="B22" t="s">
        <v>51</v>
      </c>
      <c r="C22" t="s">
        <v>52</v>
      </c>
      <c r="D22" t="s">
        <v>58</v>
      </c>
      <c r="E22" t="s">
        <v>41</v>
      </c>
      <c r="F22" t="e">
        <f>VLOOKUP($E22,d.tsales!$G:$I,2,0)</f>
        <v>#REF!</v>
      </c>
      <c r="G22" t="e">
        <f>VLOOKUP($E22,d.tsales!$G:$I,3,0)</f>
        <v>#REF!</v>
      </c>
      <c r="H22" s="5">
        <f>SUMIFS(Dsource!$N:$N,Dsource!$K:$K,d.salesmanlob!$E22,Dsource!$M:$M,d.salesmanlob!$M22)</f>
        <v>161963.65234133336</v>
      </c>
      <c r="I22" s="5">
        <f>SUMIFS(d.tsales!$L:$L,d.tsales!$P:$P,d.salesmanlob!$M22,d.tsales!$G:$G,d.salesmanlob!$E22)</f>
        <v>833000</v>
      </c>
      <c r="J22" s="5">
        <f>SUMIFS(Dsource!$O:$O,Dsource!$K:$K,d.salesmanlob!$E22,Dsource!$M:$M,d.salesmanlob!$M22)</f>
        <v>22202.7</v>
      </c>
      <c r="K22" s="10">
        <f t="shared" si="0"/>
        <v>2.6653901560624249E-2</v>
      </c>
      <c r="L22" s="10">
        <f t="shared" si="1"/>
        <v>-0.86291553889382233</v>
      </c>
      <c r="M22" t="s">
        <v>17</v>
      </c>
    </row>
    <row r="23" spans="1:13" x14ac:dyDescent="0.35">
      <c r="A23" t="s">
        <v>7</v>
      </c>
      <c r="B23" t="s">
        <v>51</v>
      </c>
      <c r="C23" t="s">
        <v>52</v>
      </c>
      <c r="D23" t="s">
        <v>59</v>
      </c>
      <c r="E23" t="s">
        <v>40</v>
      </c>
      <c r="F23" t="e">
        <f>VLOOKUP($E23,d.tsales!$G:$I,2,0)</f>
        <v>#REF!</v>
      </c>
      <c r="G23" t="e">
        <f>VLOOKUP($E23,d.tsales!$G:$I,3,0)</f>
        <v>#REF!</v>
      </c>
      <c r="H23" s="5">
        <f>SUMIFS(Dsource!$N:$N,Dsource!$K:$K,d.salesmanlob!$E23,Dsource!$M:$M,d.salesmanlob!$M23)</f>
        <v>100702.39333333336</v>
      </c>
      <c r="I23" s="5">
        <f>SUMIFS(d.tsales!$L:$L,d.tsales!$P:$P,d.salesmanlob!$M23,d.tsales!$G:$G,d.salesmanlob!$E23)</f>
        <v>740000</v>
      </c>
      <c r="J23" s="5">
        <f>SUMIFS(Dsource!$O:$O,Dsource!$K:$K,d.salesmanlob!$E23,Dsource!$M:$M,d.salesmanlob!$M23)</f>
        <v>0</v>
      </c>
      <c r="K23" s="10">
        <f t="shared" si="0"/>
        <v>0</v>
      </c>
      <c r="L23" s="10">
        <f t="shared" si="1"/>
        <v>-1</v>
      </c>
      <c r="M23" t="s">
        <v>17</v>
      </c>
    </row>
    <row r="24" spans="1:13" x14ac:dyDescent="0.35">
      <c r="A24" t="s">
        <v>7</v>
      </c>
      <c r="B24" t="s">
        <v>51</v>
      </c>
      <c r="C24" t="s">
        <v>52</v>
      </c>
      <c r="D24" t="s">
        <v>60</v>
      </c>
      <c r="E24" t="s">
        <v>38</v>
      </c>
      <c r="F24" t="e">
        <f>VLOOKUP($E24,d.tsales!$G:$I,2,0)</f>
        <v>#REF!</v>
      </c>
      <c r="G24" t="e">
        <f>VLOOKUP($E24,d.tsales!$G:$I,3,0)</f>
        <v>#REF!</v>
      </c>
      <c r="H24" s="5">
        <f>SUMIFS(Dsource!$N:$N,Dsource!$K:$K,d.salesmanlob!$E24,Dsource!$M:$M,d.salesmanlob!$M24)</f>
        <v>64966.656666666669</v>
      </c>
      <c r="I24" s="5">
        <f>SUMIFS(d.tsales!$L:$L,d.tsales!$P:$P,d.salesmanlob!$M24,d.tsales!$G:$G,d.salesmanlob!$E24)</f>
        <v>553000</v>
      </c>
      <c r="J24" s="5">
        <f>SUMIFS(Dsource!$O:$O,Dsource!$K:$K,d.salesmanlob!$E24,Dsource!$M:$M,d.salesmanlob!$M24)</f>
        <v>0</v>
      </c>
      <c r="K24" s="10">
        <f t="shared" si="0"/>
        <v>0</v>
      </c>
      <c r="L24" s="10">
        <f t="shared" si="1"/>
        <v>-1</v>
      </c>
      <c r="M24" t="s">
        <v>17</v>
      </c>
    </row>
    <row r="25" spans="1:13" x14ac:dyDescent="0.35">
      <c r="A25" t="s">
        <v>7</v>
      </c>
      <c r="B25" t="s">
        <v>51</v>
      </c>
      <c r="C25" t="s">
        <v>52</v>
      </c>
      <c r="D25" t="s">
        <v>61</v>
      </c>
      <c r="E25" t="s">
        <v>42</v>
      </c>
      <c r="F25" t="e">
        <f>VLOOKUP($E25,d.tsales!$G:$I,2,0)</f>
        <v>#REF!</v>
      </c>
      <c r="G25" t="e">
        <f>VLOOKUP($E25,d.tsales!$G:$I,3,0)</f>
        <v>#REF!</v>
      </c>
      <c r="H25" s="5">
        <f>SUMIFS(Dsource!$N:$N,Dsource!$K:$K,d.salesmanlob!$E25,Dsource!$M:$M,d.salesmanlob!$M25)</f>
        <v>303847.13720600004</v>
      </c>
      <c r="I25" s="5">
        <f>SUMIFS(d.tsales!$L:$L,d.tsales!$P:$P,d.salesmanlob!$M25,d.tsales!$G:$G,d.salesmanlob!$E25)</f>
        <v>248000</v>
      </c>
      <c r="J25" s="5">
        <f>SUMIFS(Dsource!$O:$O,Dsource!$K:$K,d.salesmanlob!$E25,Dsource!$M:$M,d.salesmanlob!$M25)</f>
        <v>126199.09</v>
      </c>
      <c r="K25" s="10">
        <f t="shared" si="0"/>
        <v>0.50886729838709677</v>
      </c>
      <c r="L25" s="10">
        <f t="shared" si="1"/>
        <v>-0.58466256697215324</v>
      </c>
      <c r="M25" t="s">
        <v>17</v>
      </c>
    </row>
    <row r="26" spans="1:13" x14ac:dyDescent="0.35">
      <c r="A26" t="s">
        <v>7</v>
      </c>
      <c r="B26" t="s">
        <v>51</v>
      </c>
      <c r="C26" t="s">
        <v>52</v>
      </c>
      <c r="D26" t="s">
        <v>53</v>
      </c>
      <c r="E26" t="s">
        <v>37</v>
      </c>
      <c r="F26" t="e">
        <f>VLOOKUP($E26,d.tsales!$G:$I,2,0)</f>
        <v>#REF!</v>
      </c>
      <c r="G26" t="e">
        <f>VLOOKUP($E26,d.tsales!$G:$I,3,0)</f>
        <v>#REF!</v>
      </c>
      <c r="H26" s="5">
        <f>SUMIFS(Dsource!$N:$N,Dsource!$K:$K,d.salesmanlob!$E26,Dsource!$M:$M,d.salesmanlob!$M26)</f>
        <v>9331554.6638033316</v>
      </c>
      <c r="I26" s="5">
        <f>SUMIFS(d.tsales!$L:$L,d.tsales!$P:$P,d.salesmanlob!$M26,d.tsales!$G:$G,d.salesmanlob!$E26)</f>
        <v>11351000</v>
      </c>
      <c r="J26" s="5">
        <f>SUMIFS(Dsource!$O:$O,Dsource!$K:$K,d.salesmanlob!$E26,Dsource!$M:$M,d.salesmanlob!$M26)</f>
        <v>2472485.5548640001</v>
      </c>
      <c r="K26" s="10">
        <f t="shared" si="0"/>
        <v>0.21782094571967228</v>
      </c>
      <c r="L26" s="10">
        <f t="shared" si="1"/>
        <v>-0.7350403395851437</v>
      </c>
      <c r="M26" t="s">
        <v>16</v>
      </c>
    </row>
    <row r="27" spans="1:13" x14ac:dyDescent="0.35">
      <c r="A27" t="s">
        <v>7</v>
      </c>
      <c r="B27" t="s">
        <v>51</v>
      </c>
      <c r="C27" t="s">
        <v>52</v>
      </c>
      <c r="D27" t="s">
        <v>57</v>
      </c>
      <c r="E27" t="s">
        <v>39</v>
      </c>
      <c r="F27" t="e">
        <f>VLOOKUP($E27,d.tsales!$G:$I,2,0)</f>
        <v>#REF!</v>
      </c>
      <c r="G27" t="e">
        <f>VLOOKUP($E27,d.tsales!$G:$I,3,0)</f>
        <v>#REF!</v>
      </c>
      <c r="H27" s="5">
        <f>SUMIFS(Dsource!$N:$N,Dsource!$K:$K,d.salesmanlob!$E27,Dsource!$M:$M,d.salesmanlob!$M27)</f>
        <v>4574840.0470169988</v>
      </c>
      <c r="I27" s="5">
        <f>SUMIFS(d.tsales!$L:$L,d.tsales!$P:$P,d.salesmanlob!$M27,d.tsales!$G:$G,d.salesmanlob!$E27)</f>
        <v>10221000</v>
      </c>
      <c r="J27" s="5">
        <f>SUMIFS(Dsource!$O:$O,Dsource!$K:$K,d.salesmanlob!$E27,Dsource!$M:$M,d.salesmanlob!$M27)</f>
        <v>497886.46675599995</v>
      </c>
      <c r="K27" s="10">
        <f t="shared" si="0"/>
        <v>4.8712109065257796E-2</v>
      </c>
      <c r="L27" s="10">
        <f t="shared" si="1"/>
        <v>-0.8911685519845346</v>
      </c>
      <c r="M27" t="s">
        <v>16</v>
      </c>
    </row>
    <row r="28" spans="1:13" x14ac:dyDescent="0.35">
      <c r="A28" t="s">
        <v>7</v>
      </c>
      <c r="B28" t="s">
        <v>51</v>
      </c>
      <c r="C28" t="s">
        <v>52</v>
      </c>
      <c r="D28" t="s">
        <v>58</v>
      </c>
      <c r="E28" t="s">
        <v>41</v>
      </c>
      <c r="F28" t="e">
        <f>VLOOKUP($E28,d.tsales!$G:$I,2,0)</f>
        <v>#REF!</v>
      </c>
      <c r="G28" t="e">
        <f>VLOOKUP($E28,d.tsales!$G:$I,3,0)</f>
        <v>#REF!</v>
      </c>
      <c r="H28" s="5">
        <f>SUMIFS(Dsource!$N:$N,Dsource!$K:$K,d.salesmanlob!$E28,Dsource!$M:$M,d.salesmanlob!$M28)</f>
        <v>4095561.9720923319</v>
      </c>
      <c r="I28" s="5">
        <f>SUMIFS(d.tsales!$L:$L,d.tsales!$P:$P,d.salesmanlob!$M28,d.tsales!$G:$G,d.salesmanlob!$E28)</f>
        <v>10674000</v>
      </c>
      <c r="J28" s="5">
        <f>SUMIFS(Dsource!$O:$O,Dsource!$K:$K,d.salesmanlob!$E28,Dsource!$M:$M,d.salesmanlob!$M28)</f>
        <v>744229.67035700008</v>
      </c>
      <c r="K28" s="10">
        <f t="shared" si="0"/>
        <v>6.9723596623290252E-2</v>
      </c>
      <c r="L28" s="10">
        <f t="shared" si="1"/>
        <v>-0.81828387033860706</v>
      </c>
      <c r="M28" t="s">
        <v>16</v>
      </c>
    </row>
    <row r="29" spans="1:13" x14ac:dyDescent="0.35">
      <c r="A29" t="s">
        <v>7</v>
      </c>
      <c r="B29" t="s">
        <v>51</v>
      </c>
      <c r="C29" t="s">
        <v>52</v>
      </c>
      <c r="D29" t="s">
        <v>59</v>
      </c>
      <c r="E29" t="s">
        <v>40</v>
      </c>
      <c r="F29" t="e">
        <f>VLOOKUP($E29,d.tsales!$G:$I,2,0)</f>
        <v>#REF!</v>
      </c>
      <c r="G29" t="e">
        <f>VLOOKUP($E29,d.tsales!$G:$I,3,0)</f>
        <v>#REF!</v>
      </c>
      <c r="H29" s="5">
        <f>SUMIFS(Dsource!$N:$N,Dsource!$K:$K,d.salesmanlob!$E29,Dsource!$M:$M,d.salesmanlob!$M29)</f>
        <v>4769214.4820576655</v>
      </c>
      <c r="I29" s="5">
        <f>SUMIFS(d.tsales!$L:$L,d.tsales!$P:$P,d.salesmanlob!$M29,d.tsales!$G:$G,d.salesmanlob!$E29)</f>
        <v>5521000</v>
      </c>
      <c r="J29" s="5">
        <f>SUMIFS(Dsource!$O:$O,Dsource!$K:$K,d.salesmanlob!$E29,Dsource!$M:$M,d.salesmanlob!$M29)</f>
        <v>1007080.141169</v>
      </c>
      <c r="K29" s="10">
        <f t="shared" si="0"/>
        <v>0.18240900944919397</v>
      </c>
      <c r="L29" s="10">
        <f t="shared" si="1"/>
        <v>-0.78883731378453381</v>
      </c>
      <c r="M29" t="s">
        <v>16</v>
      </c>
    </row>
    <row r="30" spans="1:13" x14ac:dyDescent="0.35">
      <c r="A30" t="s">
        <v>7</v>
      </c>
      <c r="B30" t="s">
        <v>51</v>
      </c>
      <c r="C30" t="s">
        <v>52</v>
      </c>
      <c r="D30" t="s">
        <v>60</v>
      </c>
      <c r="E30" t="s">
        <v>38</v>
      </c>
      <c r="F30" t="e">
        <f>VLOOKUP($E30,d.tsales!$G:$I,2,0)</f>
        <v>#REF!</v>
      </c>
      <c r="G30" t="e">
        <f>VLOOKUP($E30,d.tsales!$G:$I,3,0)</f>
        <v>#REF!</v>
      </c>
      <c r="H30" s="5">
        <f>SUMIFS(Dsource!$N:$N,Dsource!$K:$K,d.salesmanlob!$E30,Dsource!$M:$M,d.salesmanlob!$M30)</f>
        <v>2883546.685397001</v>
      </c>
      <c r="I30" s="5">
        <f>SUMIFS(d.tsales!$L:$L,d.tsales!$P:$P,d.salesmanlob!$M30,d.tsales!$G:$G,d.salesmanlob!$E30)</f>
        <v>7301000</v>
      </c>
      <c r="J30" s="5">
        <f>SUMIFS(Dsource!$O:$O,Dsource!$K:$K,d.salesmanlob!$E30,Dsource!$M:$M,d.salesmanlob!$M30)</f>
        <v>620472.93035799998</v>
      </c>
      <c r="K30" s="10">
        <f t="shared" si="0"/>
        <v>8.4984650096973022E-2</v>
      </c>
      <c r="L30" s="10">
        <f t="shared" si="1"/>
        <v>-0.78482299818475987</v>
      </c>
      <c r="M30" t="s">
        <v>16</v>
      </c>
    </row>
    <row r="31" spans="1:13" x14ac:dyDescent="0.35">
      <c r="A31" t="s">
        <v>7</v>
      </c>
      <c r="B31" t="s">
        <v>51</v>
      </c>
      <c r="C31" t="s">
        <v>52</v>
      </c>
      <c r="D31" t="s">
        <v>61</v>
      </c>
      <c r="E31" t="s">
        <v>42</v>
      </c>
      <c r="F31" t="e">
        <f>VLOOKUP($E31,d.tsales!$G:$I,2,0)</f>
        <v>#REF!</v>
      </c>
      <c r="G31" t="e">
        <f>VLOOKUP($E31,d.tsales!$G:$I,3,0)</f>
        <v>#REF!</v>
      </c>
      <c r="H31" s="5">
        <f>SUMIFS(Dsource!$N:$N,Dsource!$K:$K,d.salesmanlob!$E31,Dsource!$M:$M,d.salesmanlob!$M31)</f>
        <v>3785423.1714563328</v>
      </c>
      <c r="I31" s="5">
        <f>SUMIFS(d.tsales!$L:$L,d.tsales!$P:$P,d.salesmanlob!$M31,d.tsales!$G:$G,d.salesmanlob!$E31)</f>
        <v>3558000</v>
      </c>
      <c r="J31" s="5">
        <f>SUMIFS(Dsource!$O:$O,Dsource!$K:$K,d.salesmanlob!$E31,Dsource!$M:$M,d.salesmanlob!$M31)</f>
        <v>1048687.3188249997</v>
      </c>
      <c r="K31" s="10">
        <f t="shared" si="0"/>
        <v>0.29474067420601452</v>
      </c>
      <c r="L31" s="10">
        <f t="shared" si="1"/>
        <v>-0.72296695208806805</v>
      </c>
      <c r="M31" t="s">
        <v>16</v>
      </c>
    </row>
    <row r="32" spans="1:13" x14ac:dyDescent="0.35">
      <c r="A32" t="s">
        <v>7</v>
      </c>
      <c r="B32" t="s">
        <v>51</v>
      </c>
      <c r="C32" t="s">
        <v>52</v>
      </c>
      <c r="D32" t="s">
        <v>53</v>
      </c>
      <c r="E32" t="s">
        <v>37</v>
      </c>
      <c r="F32" t="e">
        <f>VLOOKUP($E32,d.tsales!$G:$I,2,0)</f>
        <v>#REF!</v>
      </c>
      <c r="G32" t="e">
        <f>VLOOKUP($E32,d.tsales!$G:$I,3,0)</f>
        <v>#REF!</v>
      </c>
      <c r="H32" s="5">
        <f>SUMIFS(Dsource!$N:$N,Dsource!$K:$K,d.salesmanlob!$E32,Dsource!$M:$M,d.salesmanlob!$M32)</f>
        <v>6814219.7733333325</v>
      </c>
      <c r="I32" s="5">
        <f>SUMIFS(d.tsales!$L:$L,d.tsales!$P:$P,d.salesmanlob!$M32,d.tsales!$G:$G,d.salesmanlob!$E32)</f>
        <v>0</v>
      </c>
      <c r="J32" s="5">
        <f>SUMIFS(Dsource!$O:$O,Dsource!$K:$K,d.salesmanlob!$E32,Dsource!$M:$M,d.salesmanlob!$M32)</f>
        <v>934687.36</v>
      </c>
      <c r="K32" s="10">
        <f t="shared" si="0"/>
        <v>0</v>
      </c>
      <c r="L32" s="10">
        <f t="shared" si="1"/>
        <v>-0.86283281269298184</v>
      </c>
      <c r="M32" t="s">
        <v>18</v>
      </c>
    </row>
    <row r="33" spans="1:13" x14ac:dyDescent="0.35">
      <c r="A33" t="s">
        <v>7</v>
      </c>
      <c r="B33" t="s">
        <v>51</v>
      </c>
      <c r="C33" t="s">
        <v>52</v>
      </c>
      <c r="D33" t="s">
        <v>57</v>
      </c>
      <c r="E33" t="s">
        <v>39</v>
      </c>
      <c r="F33" t="e">
        <f>VLOOKUP($E33,d.tsales!$G:$I,2,0)</f>
        <v>#REF!</v>
      </c>
      <c r="G33" t="e">
        <f>VLOOKUP($E33,d.tsales!$G:$I,3,0)</f>
        <v>#REF!</v>
      </c>
      <c r="H33" s="5">
        <f>SUMIFS(Dsource!$N:$N,Dsource!$K:$K,d.salesmanlob!$E33,Dsource!$M:$M,d.salesmanlob!$M33)</f>
        <v>7430727.3400000045</v>
      </c>
      <c r="I33" s="5">
        <f>SUMIFS(d.tsales!$L:$L,d.tsales!$P:$P,d.salesmanlob!$M33,d.tsales!$G:$G,d.salesmanlob!$E33)</f>
        <v>0</v>
      </c>
      <c r="J33" s="5">
        <f>SUMIFS(Dsource!$O:$O,Dsource!$K:$K,d.salesmanlob!$E33,Dsource!$M:$M,d.salesmanlob!$M33)</f>
        <v>574902.61</v>
      </c>
      <c r="K33" s="10">
        <f t="shared" si="0"/>
        <v>0</v>
      </c>
      <c r="L33" s="10">
        <f t="shared" si="1"/>
        <v>-0.92263171777205866</v>
      </c>
      <c r="M33" t="s">
        <v>18</v>
      </c>
    </row>
    <row r="34" spans="1:13" x14ac:dyDescent="0.35">
      <c r="A34" t="s">
        <v>7</v>
      </c>
      <c r="B34" t="s">
        <v>51</v>
      </c>
      <c r="C34" t="s">
        <v>52</v>
      </c>
      <c r="D34" t="s">
        <v>58</v>
      </c>
      <c r="E34" t="s">
        <v>41</v>
      </c>
      <c r="F34" t="e">
        <f>VLOOKUP($E34,d.tsales!$G:$I,2,0)</f>
        <v>#REF!</v>
      </c>
      <c r="G34" t="e">
        <f>VLOOKUP($E34,d.tsales!$G:$I,3,0)</f>
        <v>#REF!</v>
      </c>
      <c r="H34" s="5">
        <f>SUMIFS(Dsource!$N:$N,Dsource!$K:$K,d.salesmanlob!$E34,Dsource!$M:$M,d.salesmanlob!$M34)</f>
        <v>6102879.5233333381</v>
      </c>
      <c r="I34" s="5">
        <f>SUMIFS(d.tsales!$L:$L,d.tsales!$P:$P,d.salesmanlob!$M34,d.tsales!$G:$G,d.salesmanlob!$E34)</f>
        <v>0</v>
      </c>
      <c r="J34" s="5">
        <f>SUMIFS(Dsource!$O:$O,Dsource!$K:$K,d.salesmanlob!$E34,Dsource!$M:$M,d.salesmanlob!$M34)</f>
        <v>645371.96</v>
      </c>
      <c r="K34" s="10">
        <f t="shared" si="0"/>
        <v>0</v>
      </c>
      <c r="L34" s="10">
        <f t="shared" si="1"/>
        <v>-0.89425123705415976</v>
      </c>
      <c r="M34" t="s">
        <v>18</v>
      </c>
    </row>
    <row r="35" spans="1:13" x14ac:dyDescent="0.35">
      <c r="A35" t="s">
        <v>7</v>
      </c>
      <c r="B35" t="s">
        <v>51</v>
      </c>
      <c r="C35" t="s">
        <v>52</v>
      </c>
      <c r="D35" t="s">
        <v>59</v>
      </c>
      <c r="E35" t="s">
        <v>40</v>
      </c>
      <c r="F35" t="e">
        <f>VLOOKUP($E35,d.tsales!$G:$I,2,0)</f>
        <v>#REF!</v>
      </c>
      <c r="G35" t="e">
        <f>VLOOKUP($E35,d.tsales!$G:$I,3,0)</f>
        <v>#REF!</v>
      </c>
      <c r="H35" s="5">
        <f>SUMIFS(Dsource!$N:$N,Dsource!$K:$K,d.salesmanlob!$E35,Dsource!$M:$M,d.salesmanlob!$M35)</f>
        <v>3601053.9966666684</v>
      </c>
      <c r="I35" s="5">
        <f>SUMIFS(d.tsales!$L:$L,d.tsales!$P:$P,d.salesmanlob!$M35,d.tsales!$G:$G,d.salesmanlob!$E35)</f>
        <v>0</v>
      </c>
      <c r="J35" s="5">
        <f>SUMIFS(Dsource!$O:$O,Dsource!$K:$K,d.salesmanlob!$E35,Dsource!$M:$M,d.salesmanlob!$M35)</f>
        <v>901300.80999999994</v>
      </c>
      <c r="K35" s="10">
        <f t="shared" si="0"/>
        <v>0</v>
      </c>
      <c r="L35" s="10">
        <f t="shared" si="1"/>
        <v>-0.74971194243843797</v>
      </c>
      <c r="M35" t="s">
        <v>18</v>
      </c>
    </row>
    <row r="36" spans="1:13" x14ac:dyDescent="0.35">
      <c r="A36" t="s">
        <v>7</v>
      </c>
      <c r="B36" t="s">
        <v>51</v>
      </c>
      <c r="C36" t="s">
        <v>52</v>
      </c>
      <c r="D36" t="s">
        <v>60</v>
      </c>
      <c r="E36" t="s">
        <v>38</v>
      </c>
      <c r="F36" t="e">
        <f>VLOOKUP($E36,d.tsales!$G:$I,2,0)</f>
        <v>#REF!</v>
      </c>
      <c r="G36" t="e">
        <f>VLOOKUP($E36,d.tsales!$G:$I,3,0)</f>
        <v>#REF!</v>
      </c>
      <c r="H36" s="5">
        <f>SUMIFS(Dsource!$N:$N,Dsource!$K:$K,d.salesmanlob!$E36,Dsource!$M:$M,d.salesmanlob!$M36)</f>
        <v>2868336.9066666677</v>
      </c>
      <c r="I36" s="5">
        <f>SUMIFS(d.tsales!$L:$L,d.tsales!$P:$P,d.salesmanlob!$M36,d.tsales!$G:$G,d.salesmanlob!$E36)</f>
        <v>0</v>
      </c>
      <c r="J36" s="5">
        <f>SUMIFS(Dsource!$O:$O,Dsource!$K:$K,d.salesmanlob!$E36,Dsource!$M:$M,d.salesmanlob!$M36)</f>
        <v>463629.64000000013</v>
      </c>
      <c r="K36" s="10">
        <f t="shared" si="0"/>
        <v>0</v>
      </c>
      <c r="L36" s="10">
        <f t="shared" si="1"/>
        <v>-0.83836290676927827</v>
      </c>
      <c r="M36" t="s">
        <v>18</v>
      </c>
    </row>
    <row r="37" spans="1:13" x14ac:dyDescent="0.35">
      <c r="A37" t="s">
        <v>7</v>
      </c>
      <c r="B37" t="s">
        <v>51</v>
      </c>
      <c r="C37" t="s">
        <v>52</v>
      </c>
      <c r="D37" t="s">
        <v>61</v>
      </c>
      <c r="E37" t="s">
        <v>42</v>
      </c>
      <c r="F37" t="e">
        <f>VLOOKUP($E37,d.tsales!$G:$I,2,0)</f>
        <v>#REF!</v>
      </c>
      <c r="G37" t="e">
        <f>VLOOKUP($E37,d.tsales!$G:$I,3,0)</f>
        <v>#REF!</v>
      </c>
      <c r="H37" s="5">
        <f>SUMIFS(Dsource!$N:$N,Dsource!$K:$K,d.salesmanlob!$E37,Dsource!$M:$M,d.salesmanlob!$M37)</f>
        <v>5892199.4166666744</v>
      </c>
      <c r="I37" s="5">
        <f>SUMIFS(d.tsales!$L:$L,d.tsales!$P:$P,d.salesmanlob!$M37,d.tsales!$G:$G,d.salesmanlob!$E37)</f>
        <v>0</v>
      </c>
      <c r="J37" s="5">
        <f>SUMIFS(Dsource!$O:$O,Dsource!$K:$K,d.salesmanlob!$E37,Dsource!$M:$M,d.salesmanlob!$M37)</f>
        <v>3455470.7800000003</v>
      </c>
      <c r="K37" s="10">
        <f t="shared" si="0"/>
        <v>0</v>
      </c>
      <c r="L37" s="10">
        <f t="shared" si="1"/>
        <v>-0.41355162382558608</v>
      </c>
      <c r="M37" t="s">
        <v>18</v>
      </c>
    </row>
    <row r="38" spans="1:13" x14ac:dyDescent="0.35">
      <c r="A38" t="s">
        <v>7</v>
      </c>
      <c r="B38" t="s">
        <v>51</v>
      </c>
      <c r="C38" t="s">
        <v>52</v>
      </c>
      <c r="D38" t="s">
        <v>53</v>
      </c>
      <c r="E38" t="s">
        <v>37</v>
      </c>
      <c r="F38" t="e">
        <f>VLOOKUP($E38,d.tsales!$G:$I,2,0)</f>
        <v>#REF!</v>
      </c>
      <c r="G38" t="e">
        <f>VLOOKUP($E38,d.tsales!$G:$I,3,0)</f>
        <v>#REF!</v>
      </c>
      <c r="H38" s="5">
        <f>SUMIFS(Dsource!$N:$N,Dsource!$K:$K,d.salesmanlob!$E38,Dsource!$M:$M,d.salesmanlob!$M38)</f>
        <v>139174.12666666668</v>
      </c>
      <c r="I38" s="5">
        <f>SUMIFS(d.tsales!$L:$L,d.tsales!$P:$P,d.salesmanlob!$M38,d.tsales!$G:$G,d.salesmanlob!$E38)</f>
        <v>0</v>
      </c>
      <c r="J38" s="5">
        <f>SUMIFS(Dsource!$O:$O,Dsource!$K:$K,d.salesmanlob!$E38,Dsource!$M:$M,d.salesmanlob!$M38)</f>
        <v>0</v>
      </c>
      <c r="K38" s="10">
        <f t="shared" si="0"/>
        <v>0</v>
      </c>
      <c r="L38" s="10">
        <f t="shared" si="1"/>
        <v>-1</v>
      </c>
      <c r="M38" t="s">
        <v>19</v>
      </c>
    </row>
    <row r="39" spans="1:13" x14ac:dyDescent="0.35">
      <c r="A39" t="s">
        <v>7</v>
      </c>
      <c r="B39" t="s">
        <v>51</v>
      </c>
      <c r="C39" t="s">
        <v>52</v>
      </c>
      <c r="D39" t="s">
        <v>57</v>
      </c>
      <c r="E39" t="s">
        <v>39</v>
      </c>
      <c r="F39" t="e">
        <f>VLOOKUP($E39,d.tsales!$G:$I,2,0)</f>
        <v>#REF!</v>
      </c>
      <c r="G39" t="e">
        <f>VLOOKUP($E39,d.tsales!$G:$I,3,0)</f>
        <v>#REF!</v>
      </c>
      <c r="H39" s="5">
        <f>SUMIFS(Dsource!$N:$N,Dsource!$K:$K,d.salesmanlob!$E39,Dsource!$M:$M,d.salesmanlob!$M39)</f>
        <v>62162.146666666667</v>
      </c>
      <c r="I39" s="5">
        <f>SUMIFS(d.tsales!$L:$L,d.tsales!$P:$P,d.salesmanlob!$M39,d.tsales!$G:$G,d.salesmanlob!$E39)</f>
        <v>0</v>
      </c>
      <c r="J39" s="5">
        <f>SUMIFS(Dsource!$O:$O,Dsource!$K:$K,d.salesmanlob!$E39,Dsource!$M:$M,d.salesmanlob!$M39)</f>
        <v>0</v>
      </c>
      <c r="K39" s="10">
        <f t="shared" si="0"/>
        <v>0</v>
      </c>
      <c r="L39" s="10">
        <f t="shared" si="1"/>
        <v>-1</v>
      </c>
      <c r="M39" t="s">
        <v>19</v>
      </c>
    </row>
    <row r="40" spans="1:13" x14ac:dyDescent="0.35">
      <c r="A40" t="s">
        <v>7</v>
      </c>
      <c r="B40" t="s">
        <v>51</v>
      </c>
      <c r="C40" t="s">
        <v>52</v>
      </c>
      <c r="D40" t="s">
        <v>58</v>
      </c>
      <c r="E40" t="s">
        <v>41</v>
      </c>
      <c r="F40" t="e">
        <f>VLOOKUP($E40,d.tsales!$G:$I,2,0)</f>
        <v>#REF!</v>
      </c>
      <c r="G40" t="e">
        <f>VLOOKUP($E40,d.tsales!$G:$I,3,0)</f>
        <v>#REF!</v>
      </c>
      <c r="H40" s="5">
        <f>SUMIFS(Dsource!$N:$N,Dsource!$K:$K,d.salesmanlob!$E40,Dsource!$M:$M,d.salesmanlob!$M40)</f>
        <v>53348.32666666666</v>
      </c>
      <c r="I40" s="5">
        <f>SUMIFS(d.tsales!$L:$L,d.tsales!$P:$P,d.salesmanlob!$M40,d.tsales!$G:$G,d.salesmanlob!$E40)</f>
        <v>0</v>
      </c>
      <c r="J40" s="5">
        <f>SUMIFS(Dsource!$O:$O,Dsource!$K:$K,d.salesmanlob!$E40,Dsource!$M:$M,d.salesmanlob!$M40)</f>
        <v>0</v>
      </c>
      <c r="K40" s="10">
        <f t="shared" si="0"/>
        <v>0</v>
      </c>
      <c r="L40" s="10">
        <f t="shared" si="1"/>
        <v>-1</v>
      </c>
      <c r="M40" t="s">
        <v>19</v>
      </c>
    </row>
    <row r="41" spans="1:13" x14ac:dyDescent="0.35">
      <c r="A41" t="s">
        <v>7</v>
      </c>
      <c r="B41" t="s">
        <v>51</v>
      </c>
      <c r="C41" t="s">
        <v>52</v>
      </c>
      <c r="D41" t="s">
        <v>59</v>
      </c>
      <c r="E41" t="s">
        <v>40</v>
      </c>
      <c r="F41" t="e">
        <f>VLOOKUP($E41,d.tsales!$G:$I,2,0)</f>
        <v>#REF!</v>
      </c>
      <c r="G41" t="e">
        <f>VLOOKUP($E41,d.tsales!$G:$I,3,0)</f>
        <v>#REF!</v>
      </c>
      <c r="H41" s="5">
        <f>SUMIFS(Dsource!$N:$N,Dsource!$K:$K,d.salesmanlob!$E41,Dsource!$M:$M,d.salesmanlob!$M41)</f>
        <v>63273.23333333333</v>
      </c>
      <c r="I41" s="5">
        <f>SUMIFS(d.tsales!$L:$L,d.tsales!$P:$P,d.salesmanlob!$M41,d.tsales!$G:$G,d.salesmanlob!$E41)</f>
        <v>0</v>
      </c>
      <c r="J41" s="5">
        <f>SUMIFS(Dsource!$O:$O,Dsource!$K:$K,d.salesmanlob!$E41,Dsource!$M:$M,d.salesmanlob!$M41)</f>
        <v>0</v>
      </c>
      <c r="K41" s="10">
        <f t="shared" si="0"/>
        <v>0</v>
      </c>
      <c r="L41" s="10">
        <f t="shared" si="1"/>
        <v>-1</v>
      </c>
      <c r="M41" t="s">
        <v>19</v>
      </c>
    </row>
    <row r="42" spans="1:13" x14ac:dyDescent="0.35">
      <c r="A42" t="s">
        <v>7</v>
      </c>
      <c r="B42" t="s">
        <v>51</v>
      </c>
      <c r="C42" t="s">
        <v>52</v>
      </c>
      <c r="D42" t="s">
        <v>60</v>
      </c>
      <c r="E42" t="s">
        <v>38</v>
      </c>
      <c r="F42" t="e">
        <f>VLOOKUP($E42,d.tsales!$G:$I,2,0)</f>
        <v>#REF!</v>
      </c>
      <c r="G42" t="e">
        <f>VLOOKUP($E42,d.tsales!$G:$I,3,0)</f>
        <v>#REF!</v>
      </c>
      <c r="H42" s="5">
        <f>SUMIFS(Dsource!$N:$N,Dsource!$K:$K,d.salesmanlob!$E42,Dsource!$M:$M,d.salesmanlob!$M42)</f>
        <v>4519.5166666666664</v>
      </c>
      <c r="I42" s="5">
        <f>SUMIFS(d.tsales!$L:$L,d.tsales!$P:$P,d.salesmanlob!$M42,d.tsales!$G:$G,d.salesmanlob!$E42)</f>
        <v>0</v>
      </c>
      <c r="J42" s="5">
        <f>SUMIFS(Dsource!$O:$O,Dsource!$K:$K,d.salesmanlob!$E42,Dsource!$M:$M,d.salesmanlob!$M42)</f>
        <v>0</v>
      </c>
      <c r="K42" s="10">
        <f t="shared" si="0"/>
        <v>0</v>
      </c>
      <c r="L42" s="10">
        <f t="shared" si="1"/>
        <v>-1</v>
      </c>
      <c r="M42" t="s">
        <v>19</v>
      </c>
    </row>
    <row r="43" spans="1:13" x14ac:dyDescent="0.35">
      <c r="A43" t="s">
        <v>7</v>
      </c>
      <c r="B43" t="s">
        <v>51</v>
      </c>
      <c r="C43" t="s">
        <v>52</v>
      </c>
      <c r="D43" t="s">
        <v>61</v>
      </c>
      <c r="E43" t="s">
        <v>42</v>
      </c>
      <c r="F43" t="e">
        <f>VLOOKUP($E43,d.tsales!$G:$I,2,0)</f>
        <v>#REF!</v>
      </c>
      <c r="G43" t="e">
        <f>VLOOKUP($E43,d.tsales!$G:$I,3,0)</f>
        <v>#REF!</v>
      </c>
      <c r="H43" s="5">
        <f>SUMIFS(Dsource!$N:$N,Dsource!$K:$K,d.salesmanlob!$E43,Dsource!$M:$M,d.salesmanlob!$M43)</f>
        <v>36156.133333333339</v>
      </c>
      <c r="I43" s="5">
        <f>SUMIFS(d.tsales!$L:$L,d.tsales!$P:$P,d.salesmanlob!$M43,d.tsales!$G:$G,d.salesmanlob!$E43)</f>
        <v>0</v>
      </c>
      <c r="J43" s="5">
        <f>SUMIFS(Dsource!$O:$O,Dsource!$K:$K,d.salesmanlob!$E43,Dsource!$M:$M,d.salesmanlob!$M43)</f>
        <v>0</v>
      </c>
      <c r="K43" s="10">
        <f t="shared" si="0"/>
        <v>0</v>
      </c>
      <c r="L43" s="10">
        <f t="shared" si="1"/>
        <v>-1</v>
      </c>
      <c r="M43" t="s">
        <v>19</v>
      </c>
    </row>
    <row r="44" spans="1:13" x14ac:dyDescent="0.35">
      <c r="A44" t="s">
        <v>7</v>
      </c>
      <c r="B44" t="s">
        <v>51</v>
      </c>
      <c r="C44" t="s">
        <v>52</v>
      </c>
      <c r="D44" t="s">
        <v>53</v>
      </c>
      <c r="E44" t="s">
        <v>37</v>
      </c>
      <c r="F44" t="e">
        <f>VLOOKUP($E44,d.tsales!$G:$I,2,0)</f>
        <v>#REF!</v>
      </c>
      <c r="G44" t="e">
        <f>VLOOKUP($E44,d.tsales!$G:$I,3,0)</f>
        <v>#REF!</v>
      </c>
      <c r="H44" s="5">
        <f>SUMIFS(Dsource!$N:$N,Dsource!$K:$K,d.salesmanlob!$E44,Dsource!$M:$M,d.salesmanlob!$M44)</f>
        <v>6367628.1966666654</v>
      </c>
      <c r="I44" s="5">
        <f>SUMIFS(d.tsales!$L:$L,d.tsales!$P:$P,d.salesmanlob!$M44,d.tsales!$G:$G,d.salesmanlob!$E44)</f>
        <v>0</v>
      </c>
      <c r="J44" s="5">
        <f>SUMIFS(Dsource!$O:$O,Dsource!$K:$K,d.salesmanlob!$E44,Dsource!$M:$M,d.salesmanlob!$M44)</f>
        <v>0</v>
      </c>
      <c r="K44" s="10">
        <f t="shared" si="0"/>
        <v>0</v>
      </c>
      <c r="L44" s="10">
        <f t="shared" si="1"/>
        <v>-1</v>
      </c>
      <c r="M44" t="s">
        <v>20</v>
      </c>
    </row>
    <row r="45" spans="1:13" x14ac:dyDescent="0.35">
      <c r="A45" t="s">
        <v>7</v>
      </c>
      <c r="B45" t="s">
        <v>51</v>
      </c>
      <c r="C45" t="s">
        <v>52</v>
      </c>
      <c r="D45" t="s">
        <v>57</v>
      </c>
      <c r="E45" t="s">
        <v>39</v>
      </c>
      <c r="F45" t="e">
        <f>VLOOKUP($E45,d.tsales!$G:$I,2,0)</f>
        <v>#REF!</v>
      </c>
      <c r="G45" t="e">
        <f>VLOOKUP($E45,d.tsales!$G:$I,3,0)</f>
        <v>#REF!</v>
      </c>
      <c r="H45" s="5">
        <f>SUMIFS(Dsource!$N:$N,Dsource!$K:$K,d.salesmanlob!$E45,Dsource!$M:$M,d.salesmanlob!$M45)</f>
        <v>0</v>
      </c>
      <c r="I45" s="5">
        <f>SUMIFS(d.tsales!$L:$L,d.tsales!$P:$P,d.salesmanlob!$M45,d.tsales!$G:$G,d.salesmanlob!$E45)</f>
        <v>0</v>
      </c>
      <c r="J45" s="5">
        <f>SUMIFS(Dsource!$O:$O,Dsource!$K:$K,d.salesmanlob!$E45,Dsource!$M:$M,d.salesmanlob!$M45)</f>
        <v>0</v>
      </c>
      <c r="K45" s="10">
        <f t="shared" si="0"/>
        <v>0</v>
      </c>
      <c r="L45" s="10">
        <f t="shared" si="1"/>
        <v>0</v>
      </c>
      <c r="M45" t="s">
        <v>20</v>
      </c>
    </row>
    <row r="46" spans="1:13" x14ac:dyDescent="0.35">
      <c r="A46" t="s">
        <v>7</v>
      </c>
      <c r="B46" t="s">
        <v>51</v>
      </c>
      <c r="C46" t="s">
        <v>52</v>
      </c>
      <c r="D46" t="s">
        <v>58</v>
      </c>
      <c r="E46" t="s">
        <v>41</v>
      </c>
      <c r="F46" t="e">
        <f>VLOOKUP($E46,d.tsales!$G:$I,2,0)</f>
        <v>#REF!</v>
      </c>
      <c r="G46" t="e">
        <f>VLOOKUP($E46,d.tsales!$G:$I,3,0)</f>
        <v>#REF!</v>
      </c>
      <c r="H46" s="5">
        <f>SUMIFS(Dsource!$N:$N,Dsource!$K:$K,d.salesmanlob!$E46,Dsource!$M:$M,d.salesmanlob!$M46)</f>
        <v>0</v>
      </c>
      <c r="I46" s="5">
        <f>SUMIFS(d.tsales!$L:$L,d.tsales!$P:$P,d.salesmanlob!$M46,d.tsales!$G:$G,d.salesmanlob!$E46)</f>
        <v>0</v>
      </c>
      <c r="J46" s="5">
        <f>SUMIFS(Dsource!$O:$O,Dsource!$K:$K,d.salesmanlob!$E46,Dsource!$M:$M,d.salesmanlob!$M46)</f>
        <v>0</v>
      </c>
      <c r="K46" s="10">
        <f t="shared" si="0"/>
        <v>0</v>
      </c>
      <c r="L46" s="10">
        <f t="shared" si="1"/>
        <v>0</v>
      </c>
      <c r="M46" t="s">
        <v>20</v>
      </c>
    </row>
    <row r="47" spans="1:13" x14ac:dyDescent="0.35">
      <c r="A47" t="s">
        <v>7</v>
      </c>
      <c r="B47" t="s">
        <v>51</v>
      </c>
      <c r="C47" t="s">
        <v>52</v>
      </c>
      <c r="D47" t="s">
        <v>59</v>
      </c>
      <c r="E47" t="s">
        <v>40</v>
      </c>
      <c r="F47" t="e">
        <f>VLOOKUP($E47,d.tsales!$G:$I,2,0)</f>
        <v>#REF!</v>
      </c>
      <c r="G47" t="e">
        <f>VLOOKUP($E47,d.tsales!$G:$I,3,0)</f>
        <v>#REF!</v>
      </c>
      <c r="H47" s="5">
        <f>SUMIFS(Dsource!$N:$N,Dsource!$K:$K,d.salesmanlob!$E47,Dsource!$M:$M,d.salesmanlob!$M47)</f>
        <v>0</v>
      </c>
      <c r="I47" s="5">
        <f>SUMIFS(d.tsales!$L:$L,d.tsales!$P:$P,d.salesmanlob!$M47,d.tsales!$G:$G,d.salesmanlob!$E47)</f>
        <v>0</v>
      </c>
      <c r="J47" s="5">
        <f>SUMIFS(Dsource!$O:$O,Dsource!$K:$K,d.salesmanlob!$E47,Dsource!$M:$M,d.salesmanlob!$M47)</f>
        <v>0</v>
      </c>
      <c r="K47" s="10">
        <f t="shared" si="0"/>
        <v>0</v>
      </c>
      <c r="L47" s="10">
        <f t="shared" si="1"/>
        <v>0</v>
      </c>
      <c r="M47" t="s">
        <v>20</v>
      </c>
    </row>
    <row r="48" spans="1:13" x14ac:dyDescent="0.35">
      <c r="A48" t="s">
        <v>7</v>
      </c>
      <c r="B48" t="s">
        <v>51</v>
      </c>
      <c r="C48" t="s">
        <v>52</v>
      </c>
      <c r="D48" t="s">
        <v>60</v>
      </c>
      <c r="E48" t="s">
        <v>38</v>
      </c>
      <c r="F48" t="e">
        <f>VLOOKUP($E48,d.tsales!$G:$I,2,0)</f>
        <v>#REF!</v>
      </c>
      <c r="G48" t="e">
        <f>VLOOKUP($E48,d.tsales!$G:$I,3,0)</f>
        <v>#REF!</v>
      </c>
      <c r="H48" s="5">
        <f>SUMIFS(Dsource!$N:$N,Dsource!$K:$K,d.salesmanlob!$E48,Dsource!$M:$M,d.salesmanlob!$M48)</f>
        <v>0</v>
      </c>
      <c r="I48" s="5">
        <f>SUMIFS(d.tsales!$L:$L,d.tsales!$P:$P,d.salesmanlob!$M48,d.tsales!$G:$G,d.salesmanlob!$E48)</f>
        <v>0</v>
      </c>
      <c r="J48" s="5">
        <f>SUMIFS(Dsource!$O:$O,Dsource!$K:$K,d.salesmanlob!$E48,Dsource!$M:$M,d.salesmanlob!$M48)</f>
        <v>0</v>
      </c>
      <c r="K48" s="10">
        <f t="shared" si="0"/>
        <v>0</v>
      </c>
      <c r="L48" s="10">
        <f t="shared" si="1"/>
        <v>0</v>
      </c>
      <c r="M48" t="s">
        <v>20</v>
      </c>
    </row>
    <row r="49" spans="1:13" x14ac:dyDescent="0.35">
      <c r="A49" t="s">
        <v>7</v>
      </c>
      <c r="B49" t="s">
        <v>51</v>
      </c>
      <c r="C49" t="s">
        <v>52</v>
      </c>
      <c r="D49" t="s">
        <v>61</v>
      </c>
      <c r="E49" t="s">
        <v>42</v>
      </c>
      <c r="F49" t="e">
        <f>VLOOKUP($E49,d.tsales!$G:$I,2,0)</f>
        <v>#REF!</v>
      </c>
      <c r="G49" t="e">
        <f>VLOOKUP($E49,d.tsales!$G:$I,3,0)</f>
        <v>#REF!</v>
      </c>
      <c r="H49" s="5">
        <f>SUMIFS(Dsource!$N:$N,Dsource!$K:$K,d.salesmanlob!$E49,Dsource!$M:$M,d.salesmanlob!$M49)</f>
        <v>1020506.2999999999</v>
      </c>
      <c r="I49" s="5">
        <f>SUMIFS(d.tsales!$L:$L,d.tsales!$P:$P,d.salesmanlob!$M49,d.tsales!$G:$G,d.salesmanlob!$E49)</f>
        <v>0</v>
      </c>
      <c r="J49" s="5">
        <f>SUMIFS(Dsource!$O:$O,Dsource!$K:$K,d.salesmanlob!$E49,Dsource!$M:$M,d.salesmanlob!$M49)</f>
        <v>0</v>
      </c>
      <c r="K49" s="10">
        <f t="shared" si="0"/>
        <v>0</v>
      </c>
      <c r="L49" s="10">
        <f t="shared" si="1"/>
        <v>-1</v>
      </c>
      <c r="M49" t="s">
        <v>20</v>
      </c>
    </row>
    <row r="50" spans="1:13" x14ac:dyDescent="0.35">
      <c r="A50" t="s">
        <v>7</v>
      </c>
      <c r="B50" t="s">
        <v>51</v>
      </c>
      <c r="C50" t="s">
        <v>52</v>
      </c>
      <c r="D50" t="s">
        <v>2800</v>
      </c>
      <c r="E50" t="s">
        <v>2790</v>
      </c>
      <c r="F50" t="e">
        <f>VLOOKUP($E50,d.tsales!$G:$I,2,0)</f>
        <v>#REF!</v>
      </c>
      <c r="G50" t="e">
        <f>VLOOKUP($E50,d.tsales!$G:$I,3,0)</f>
        <v>#REF!</v>
      </c>
      <c r="H50" s="5">
        <f>SUMIFS(Dsource!$N:$N,Dsource!$K:$K,d.salesmanlob!$E50,Dsource!$M:$M,d.salesmanlob!$M50)</f>
        <v>0</v>
      </c>
      <c r="I50" s="5">
        <f>SUMIFS(d.tsales!$L:$L,d.tsales!$P:$P,d.salesmanlob!$M50,d.tsales!$G:$G,d.salesmanlob!$E50)</f>
        <v>0</v>
      </c>
      <c r="J50" s="5">
        <f>SUMIFS(Dsource!$O:$O,Dsource!$K:$K,d.salesmanlob!$E50,Dsource!$M:$M,d.salesmanlob!$M50)</f>
        <v>0</v>
      </c>
      <c r="K50" s="10">
        <f t="shared" si="0"/>
        <v>0</v>
      </c>
      <c r="L50" s="10">
        <f t="shared" si="1"/>
        <v>0</v>
      </c>
      <c r="M50" t="s">
        <v>15</v>
      </c>
    </row>
    <row r="51" spans="1:13" x14ac:dyDescent="0.35">
      <c r="A51" t="s">
        <v>7</v>
      </c>
      <c r="B51" t="s">
        <v>51</v>
      </c>
      <c r="C51" t="s">
        <v>52</v>
      </c>
      <c r="D51" t="s">
        <v>2800</v>
      </c>
      <c r="E51" t="s">
        <v>2790</v>
      </c>
      <c r="F51" t="e">
        <f>VLOOKUP($E51,d.tsales!$G:$I,2,0)</f>
        <v>#REF!</v>
      </c>
      <c r="G51" t="e">
        <f>VLOOKUP($E51,d.tsales!$G:$I,3,0)</f>
        <v>#REF!</v>
      </c>
      <c r="H51" s="5">
        <f>SUMIFS(Dsource!$N:$N,Dsource!$K:$K,d.salesmanlob!$E51,Dsource!$M:$M,d.salesmanlob!$M51)</f>
        <v>0</v>
      </c>
      <c r="I51" s="5">
        <f>SUMIFS(d.tsales!$L:$L,d.tsales!$P:$P,d.salesmanlob!$M51,d.tsales!$G:$G,d.salesmanlob!$E51)</f>
        <v>19607000</v>
      </c>
      <c r="J51" s="5">
        <f>SUMIFS(Dsource!$O:$O,Dsource!$K:$K,d.salesmanlob!$E51,Dsource!$M:$M,d.salesmanlob!$M51)</f>
        <v>2433163.4931440004</v>
      </c>
      <c r="K51" s="10">
        <f t="shared" ref="K51:K52" si="2">IFERROR(J51/I51,0)</f>
        <v>0.12409667430733924</v>
      </c>
      <c r="L51" s="10">
        <f t="shared" ref="L51:L52" si="3">IFERROR(J51/H51-1,0)</f>
        <v>0</v>
      </c>
      <c r="M51" t="s">
        <v>14</v>
      </c>
    </row>
    <row r="52" spans="1:13" x14ac:dyDescent="0.35">
      <c r="A52" t="s">
        <v>7</v>
      </c>
      <c r="B52" t="s">
        <v>51</v>
      </c>
      <c r="C52" t="s">
        <v>52</v>
      </c>
      <c r="D52" t="s">
        <v>2800</v>
      </c>
      <c r="E52" t="s">
        <v>2790</v>
      </c>
      <c r="F52" t="e">
        <f>VLOOKUP($E52,d.tsales!$G:$I,2,0)</f>
        <v>#REF!</v>
      </c>
      <c r="G52" t="e">
        <f>VLOOKUP($E52,d.tsales!$G:$I,3,0)</f>
        <v>#REF!</v>
      </c>
      <c r="H52" s="5">
        <f>SUMIFS(Dsource!$N:$N,Dsource!$K:$K,d.salesmanlob!$E52,Dsource!$M:$M,d.salesmanlob!$M52)</f>
        <v>0</v>
      </c>
      <c r="I52" s="5">
        <f>SUMIFS(d.tsales!$L:$L,d.tsales!$P:$P,d.salesmanlob!$M52,d.tsales!$G:$G,d.salesmanlob!$E52)</f>
        <v>140393000</v>
      </c>
      <c r="J52" s="5">
        <f>SUMIFS(Dsource!$O:$O,Dsource!$K:$K,d.salesmanlob!$E52,Dsource!$M:$M,d.salesmanlob!$M52)</f>
        <v>27165839.775468078</v>
      </c>
      <c r="K52" s="10">
        <f t="shared" si="2"/>
        <v>0.19349853465249747</v>
      </c>
      <c r="L52" s="10">
        <f t="shared" si="3"/>
        <v>0</v>
      </c>
      <c r="M52" t="s">
        <v>13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AN8"/>
  <sheetViews>
    <sheetView topLeftCell="B1" workbookViewId="0">
      <selection activeCell="E8" sqref="E8"/>
    </sheetView>
  </sheetViews>
  <sheetFormatPr defaultRowHeight="14.5" x14ac:dyDescent="0.35"/>
  <cols>
    <col min="1" max="1" width="12.453125" bestFit="1" customWidth="1"/>
    <col min="2" max="2" width="12.453125" customWidth="1"/>
    <col min="3" max="3" width="17.54296875" bestFit="1" customWidth="1"/>
    <col min="4" max="4" width="32.81640625" bestFit="1" customWidth="1"/>
    <col min="5" max="6" width="9.1796875" style="6" bestFit="1" customWidth="1"/>
    <col min="7" max="7" width="7.1796875" bestFit="1" customWidth="1"/>
    <col min="8" max="8" width="7.54296875" style="6" bestFit="1" customWidth="1"/>
    <col min="9" max="9" width="7.1796875" bestFit="1" customWidth="1"/>
    <col min="10" max="11" width="6.54296875" style="6" bestFit="1" customWidth="1"/>
    <col min="12" max="12" width="7" bestFit="1" customWidth="1"/>
    <col min="13" max="14" width="6.54296875" style="6" bestFit="1" customWidth="1"/>
    <col min="15" max="15" width="7.1796875" bestFit="1" customWidth="1"/>
    <col min="16" max="17" width="6.54296875" style="6" bestFit="1" customWidth="1"/>
    <col min="18" max="18" width="7" bestFit="1" customWidth="1"/>
    <col min="19" max="20" width="6.54296875" style="6" bestFit="1" customWidth="1"/>
    <col min="21" max="21" width="6.81640625" bestFit="1" customWidth="1"/>
    <col min="22" max="22" width="8.54296875" style="6" bestFit="1" customWidth="1"/>
    <col min="23" max="23" width="8.7265625" style="6"/>
    <col min="24" max="24" width="11.1796875" bestFit="1" customWidth="1"/>
    <col min="25" max="25" width="10.453125" style="6" bestFit="1" customWidth="1"/>
    <col min="26" max="26" width="10.54296875" style="6" bestFit="1" customWidth="1"/>
    <col min="27" max="27" width="13" bestFit="1" customWidth="1"/>
    <col min="28" max="28" width="9.54296875" style="6" bestFit="1" customWidth="1"/>
    <col min="29" max="29" width="9.81640625" style="6" bestFit="1" customWidth="1"/>
    <col min="30" max="30" width="12.1796875" bestFit="1" customWidth="1"/>
    <col min="31" max="31" width="10.26953125" style="6" bestFit="1" customWidth="1"/>
    <col min="32" max="32" width="10.453125" style="6" bestFit="1" customWidth="1"/>
    <col min="33" max="33" width="12.81640625" bestFit="1" customWidth="1"/>
    <col min="34" max="34" width="14.54296875" bestFit="1" customWidth="1"/>
    <col min="40" max="40" width="14.1796875" bestFit="1" customWidth="1"/>
  </cols>
  <sheetData>
    <row r="1" spans="1:40" x14ac:dyDescent="0.35">
      <c r="A1" t="s">
        <v>130</v>
      </c>
      <c r="B1" t="s">
        <v>2797</v>
      </c>
      <c r="C1" t="s">
        <v>2798</v>
      </c>
      <c r="D1" s="7" t="s">
        <v>45</v>
      </c>
      <c r="E1" s="6" t="s">
        <v>79</v>
      </c>
      <c r="F1" s="6" t="s">
        <v>78</v>
      </c>
      <c r="G1" t="s">
        <v>99</v>
      </c>
      <c r="H1" s="6" t="s">
        <v>80</v>
      </c>
      <c r="I1" t="s">
        <v>81</v>
      </c>
      <c r="J1" s="6" t="s">
        <v>82</v>
      </c>
      <c r="K1" s="6" t="s">
        <v>83</v>
      </c>
      <c r="L1" t="s">
        <v>89</v>
      </c>
      <c r="M1" s="6" t="s">
        <v>90</v>
      </c>
      <c r="N1" s="6" t="s">
        <v>91</v>
      </c>
      <c r="O1" t="s">
        <v>92</v>
      </c>
      <c r="P1" s="6" t="s">
        <v>84</v>
      </c>
      <c r="Q1" s="6" t="s">
        <v>85</v>
      </c>
      <c r="R1" t="s">
        <v>86</v>
      </c>
      <c r="S1" s="6" t="s">
        <v>93</v>
      </c>
      <c r="T1" s="6" t="s">
        <v>94</v>
      </c>
      <c r="U1" t="s">
        <v>95</v>
      </c>
      <c r="V1" s="6" t="s">
        <v>67</v>
      </c>
      <c r="W1" s="6" t="s">
        <v>87</v>
      </c>
      <c r="X1" t="s">
        <v>88</v>
      </c>
      <c r="Y1" s="6" t="s">
        <v>108</v>
      </c>
      <c r="Z1" s="6" t="s">
        <v>109</v>
      </c>
      <c r="AA1" t="s">
        <v>110</v>
      </c>
      <c r="AB1" s="6" t="s">
        <v>111</v>
      </c>
      <c r="AC1" s="6" t="s">
        <v>112</v>
      </c>
      <c r="AD1" t="s">
        <v>113</v>
      </c>
      <c r="AE1" s="6" t="s">
        <v>114</v>
      </c>
      <c r="AF1" s="6" t="s">
        <v>115</v>
      </c>
      <c r="AG1" t="s">
        <v>116</v>
      </c>
      <c r="AH1" s="6" t="s">
        <v>117</v>
      </c>
      <c r="AI1" s="6" t="s">
        <v>118</v>
      </c>
      <c r="AJ1" s="6" t="s">
        <v>122</v>
      </c>
      <c r="AK1" s="6" t="s">
        <v>121</v>
      </c>
      <c r="AL1" s="6" t="s">
        <v>119</v>
      </c>
      <c r="AM1" s="6" t="s">
        <v>120</v>
      </c>
      <c r="AN1" s="6" t="s">
        <v>123</v>
      </c>
    </row>
    <row r="2" spans="1:40" x14ac:dyDescent="0.35">
      <c r="A2" t="s">
        <v>7</v>
      </c>
      <c r="B2" t="str">
        <f>INDEX(d.tsales!$C:$I,MATCH(d.performance!$C2,d.tsales!$G:$G,0),4)</f>
        <v>017210032876</v>
      </c>
      <c r="C2" t="s">
        <v>37</v>
      </c>
      <c r="D2" t="str">
        <f>VLOOKUP(C2,Dsource!K:L,2,0)</f>
        <v>Sales Representative Mix Yudistira</v>
      </c>
      <c r="E2" s="6">
        <f>SUMIF(target_proses!$A:$A,d.salesmanproses!$D2,target_proses!B:B)</f>
        <v>150</v>
      </c>
      <c r="F2" s="6">
        <f>SUMIFS(Dsource!S:S,Dsource!$Q:$Q,d.salesmanproses!$C2)</f>
        <v>148</v>
      </c>
      <c r="G2" s="10">
        <f>F2/E2</f>
        <v>0.98666666666666669</v>
      </c>
      <c r="H2" s="6">
        <f>SUMIFS(Dsource!T:T,Dsource!$Q:$Q,d.salesmanproses!$C2)</f>
        <v>63</v>
      </c>
      <c r="I2" s="10">
        <f>H2/F2</f>
        <v>0.42567567567567566</v>
      </c>
      <c r="J2" s="6">
        <f>SUMIF(target_proses!$A:$A,d.salesmanproses!$D2,target_proses!C:C)</f>
        <v>25</v>
      </c>
      <c r="K2" s="6">
        <f>SUMIFS(Dsource!U:U,Dsource!$Q:$Q,d.salesmanproses!$C2)</f>
        <v>28.833333333333332</v>
      </c>
      <c r="L2" s="10">
        <f>K2/J2</f>
        <v>1.1533333333333333</v>
      </c>
      <c r="M2" s="6">
        <f>SUMIF(target_proses!$A:$A,d.salesmanproses!$D2,target_proses!D:D)</f>
        <v>24</v>
      </c>
      <c r="N2" s="6">
        <f>SUMIFS(Dsource!V:V,Dsource!$Q:$Q,d.salesmanproses!$C2)</f>
        <v>24.166666666666668</v>
      </c>
      <c r="O2" s="10">
        <f>N2/M2</f>
        <v>1.0069444444444444</v>
      </c>
      <c r="P2" s="6">
        <f>SUMIF(target_proses!$A:$A,d.salesmanproses!$D2,target_proses!E:E)</f>
        <v>18.75</v>
      </c>
      <c r="Q2" s="6">
        <f>SUMIFS(Dsource!W:W,Dsource!$Q:$Q,d.salesmanproses!$C2)</f>
        <v>18.333333333333332</v>
      </c>
      <c r="R2" s="10">
        <f>Q2/P2</f>
        <v>0.97777777777777775</v>
      </c>
      <c r="S2" s="6">
        <f>SUMIF(target_proses!$A:$A,d.salesmanproses!$D2,target_proses!F:F)</f>
        <v>16.875</v>
      </c>
      <c r="T2" s="6">
        <f>SUMIFS(Dsource!X:X,Dsource!$Q:$Q,d.salesmanproses!$C2)</f>
        <v>10.666666666666666</v>
      </c>
      <c r="U2" s="10">
        <f>T2/S2</f>
        <v>0.63209876543209875</v>
      </c>
      <c r="V2" s="6">
        <f>SUMIF(target_proses!$A:$A,d.salesmanproses!$D2,target_proses!G:G)</f>
        <v>26</v>
      </c>
      <c r="W2" s="6">
        <f>SUMIFS(Dsource!Y:Y,Dsource!$Q:$Q,d.salesmanproses!$C2)</f>
        <v>11.603174603174603</v>
      </c>
      <c r="X2" s="10">
        <f>W2/V2</f>
        <v>0.44627594627594624</v>
      </c>
      <c r="Y2" s="6">
        <f>SUMIF(Dsource!$AC:$AC,$C2,Dsource!AE:AE)</f>
        <v>77</v>
      </c>
      <c r="Z2" s="6">
        <f>SUMIF(Dsource!$AC:$AC,$C2,Dsource!AF:AF)</f>
        <v>20</v>
      </c>
      <c r="AA2" s="10">
        <f>Z2/Y2</f>
        <v>0.25974025974025972</v>
      </c>
      <c r="AB2" s="6">
        <f>SUMIF(Dsource!$AH:$AH,$C2,Dsource!AJ:AJ)</f>
        <v>56</v>
      </c>
      <c r="AC2" s="6">
        <f>SUMIF(Dsource!$AH:$AH,$C2,Dsource!AK:AK)</f>
        <v>20</v>
      </c>
      <c r="AD2" s="10">
        <f>AC2/AB2</f>
        <v>0.35714285714285715</v>
      </c>
      <c r="AE2" s="6">
        <f>SUMIF(Dsource!$AM:$AM,$C2,Dsource!AO:AO)</f>
        <v>14</v>
      </c>
      <c r="AF2" s="6">
        <f>SUMIF(Dsource!$AM:$AM,$C2,Dsource!AP:AP)</f>
        <v>3</v>
      </c>
      <c r="AG2" s="10">
        <f>IFERROR(AF2/AE2,0)</f>
        <v>0.21428571428571427</v>
      </c>
      <c r="AH2" s="13">
        <f>AVERAGE(AA2,AD2,AG2)</f>
        <v>0.27705627705627706</v>
      </c>
      <c r="AI2">
        <f>SUMIF(target_proses!$A:$A,$D2,target_proses!H:H)</f>
        <v>920</v>
      </c>
      <c r="AJ2">
        <f>SUMIF(Dsource!$AR:$AR,$C2,Dsource!AT:AT)</f>
        <v>93</v>
      </c>
      <c r="AK2" s="10">
        <f>IFERROR(AJ2/AI2,0)</f>
        <v>0.10108695652173913</v>
      </c>
      <c r="AL2">
        <f>SUMIF(target_proses!$A:$A,$D2,target_proses!I:I)</f>
        <v>300</v>
      </c>
      <c r="AM2">
        <f>SUMIF(Dsource!$AR:$AR,$C2,Dsource!AU:AU)</f>
        <v>5</v>
      </c>
      <c r="AN2" s="10">
        <f>IFERROR(AM2/AL2,0)</f>
        <v>1.6666666666666666E-2</v>
      </c>
    </row>
    <row r="3" spans="1:40" x14ac:dyDescent="0.35">
      <c r="A3" t="s">
        <v>7</v>
      </c>
      <c r="B3" t="str">
        <f>INDEX(d.tsales!$C:$I,MATCH(d.performance!$C3,d.tsales!$G:$G,0),4)</f>
        <v>017210037897</v>
      </c>
      <c r="C3" t="s">
        <v>38</v>
      </c>
      <c r="D3" t="str">
        <f>VLOOKUP(C3,Dsource!K:L,2,0)</f>
        <v>Sales Representative Mix Yudistira</v>
      </c>
      <c r="E3" s="6">
        <f>SUMIF(target_proses!$A:$A,d.salesmanproses!$D3,target_proses!B:B)</f>
        <v>150</v>
      </c>
      <c r="F3" s="6">
        <f>SUMIFS(Dsource!S:S,Dsource!$Q:$Q,d.salesmanproses!$C3)</f>
        <v>156</v>
      </c>
      <c r="G3" s="10">
        <f t="shared" ref="G3:G7" si="0">F3/E3</f>
        <v>1.04</v>
      </c>
      <c r="H3" s="6">
        <f>SUMIFS(Dsource!T:T,Dsource!$Q:$Q,d.salesmanproses!$C3)</f>
        <v>78</v>
      </c>
      <c r="I3" s="10">
        <f t="shared" ref="I3:I7" si="1">H3/F3</f>
        <v>0.5</v>
      </c>
      <c r="J3" s="6">
        <f>SUMIF(target_proses!$A:$A,d.salesmanproses!$D3,target_proses!C:C)</f>
        <v>25</v>
      </c>
      <c r="K3" s="6">
        <f>SUMIFS(Dsource!U:U,Dsource!$Q:$Q,d.salesmanproses!$C3)</f>
        <v>26</v>
      </c>
      <c r="L3" s="10">
        <f t="shared" ref="L3:L7" si="2">K3/J3</f>
        <v>1.04</v>
      </c>
      <c r="M3" s="6">
        <f>SUMIF(target_proses!$A:$A,d.salesmanproses!$D3,target_proses!D:D)</f>
        <v>24</v>
      </c>
      <c r="N3" s="6">
        <f>SUMIFS(Dsource!V:V,Dsource!$Q:$Q,d.salesmanproses!$C3)</f>
        <v>26</v>
      </c>
      <c r="O3" s="10">
        <f t="shared" ref="O3:O7" si="3">N3/M3</f>
        <v>1.0833333333333333</v>
      </c>
      <c r="P3" s="6">
        <f>SUMIF(target_proses!$A:$A,d.salesmanproses!$D3,target_proses!E:E)</f>
        <v>18.75</v>
      </c>
      <c r="Q3" s="6">
        <f>SUMIFS(Dsource!W:W,Dsource!$Q:$Q,d.salesmanproses!$C3)</f>
        <v>18</v>
      </c>
      <c r="R3" s="10">
        <f t="shared" ref="R3:R7" si="4">Q3/P3</f>
        <v>0.96</v>
      </c>
      <c r="S3" s="6">
        <f>SUMIF(target_proses!$A:$A,d.salesmanproses!$D3,target_proses!F:F)</f>
        <v>16.875</v>
      </c>
      <c r="T3" s="6">
        <f>SUMIFS(Dsource!X:X,Dsource!$Q:$Q,d.salesmanproses!$C3)</f>
        <v>13</v>
      </c>
      <c r="U3" s="10">
        <f t="shared" ref="U3:U7" si="5">T3/S3</f>
        <v>0.77037037037037037</v>
      </c>
      <c r="V3" s="6">
        <f>SUMIF(target_proses!$A:$A,d.salesmanproses!$D3,target_proses!G:G)</f>
        <v>26</v>
      </c>
      <c r="W3" s="6">
        <f>SUMIFS(Dsource!Y:Y,Dsource!$Q:$Q,d.salesmanproses!$C3)</f>
        <v>10.205128205128204</v>
      </c>
      <c r="X3" s="10">
        <f t="shared" ref="X3:X7" si="6">W3/V3</f>
        <v>0.39250493096646938</v>
      </c>
      <c r="Y3" s="6">
        <f>SUMIF(Dsource!$AC:$AC,$C3,Dsource!AE:AE)</f>
        <v>35</v>
      </c>
      <c r="Z3" s="6">
        <f>SUMIF(Dsource!$AC:$AC,$C3,Dsource!AF:AF)</f>
        <v>11</v>
      </c>
      <c r="AA3" s="10">
        <f t="shared" ref="AA3:AA7" si="7">Z3/Y3</f>
        <v>0.31428571428571428</v>
      </c>
      <c r="AB3" s="6">
        <f>SUMIF(Dsource!$AH:$AH,$C3,Dsource!AJ:AJ)</f>
        <v>120</v>
      </c>
      <c r="AC3" s="6">
        <f>SUMIF(Dsource!$AH:$AH,$C3,Dsource!AK:AK)</f>
        <v>35</v>
      </c>
      <c r="AD3" s="10">
        <f t="shared" ref="AD3:AD7" si="8">AC3/AB3</f>
        <v>0.29166666666666669</v>
      </c>
      <c r="AE3" s="6">
        <f>SUMIF(Dsource!$AM:$AM,$C3,Dsource!AO:AO)</f>
        <v>1</v>
      </c>
      <c r="AF3" s="6">
        <f>SUMIF(Dsource!$AM:$AM,$C3,Dsource!AP:AP)</f>
        <v>1</v>
      </c>
      <c r="AG3" s="10">
        <f t="shared" ref="AG3:AG8" si="9">IFERROR(AF3/AE3,0)</f>
        <v>1</v>
      </c>
      <c r="AH3" s="13">
        <f t="shared" ref="AH3:AH7" si="10">AVERAGE(AA3,AD3,AG3)</f>
        <v>0.5353174603174603</v>
      </c>
      <c r="AI3">
        <f>SUMIF(target_proses!$A:$A,$D3,target_proses!H:H)</f>
        <v>920</v>
      </c>
      <c r="AJ3">
        <f>SUMIF(Dsource!$AR:$AR,$C3,Dsource!AT:AT)</f>
        <v>139</v>
      </c>
      <c r="AK3" s="10">
        <f t="shared" ref="AK3:AK8" si="11">IFERROR(AJ3/AI3,0)</f>
        <v>0.15108695652173912</v>
      </c>
      <c r="AL3">
        <f>SUMIF(target_proses!$A:$A,$D3,target_proses!I:I)</f>
        <v>300</v>
      </c>
      <c r="AM3">
        <f>SUMIF(Dsource!$AR:$AR,$C3,Dsource!AU:AU)</f>
        <v>21</v>
      </c>
      <c r="AN3" s="10">
        <f t="shared" ref="AN3:AN8" si="12">IFERROR(AM3/AL3,0)</f>
        <v>7.0000000000000007E-2</v>
      </c>
    </row>
    <row r="4" spans="1:40" x14ac:dyDescent="0.35">
      <c r="A4" t="s">
        <v>7</v>
      </c>
      <c r="B4" t="str">
        <f>INDEX(d.tsales!$C:$I,MATCH(d.performance!$C4,d.tsales!$G:$G,0),4)</f>
        <v>017210036369</v>
      </c>
      <c r="C4" t="s">
        <v>39</v>
      </c>
      <c r="D4" t="str">
        <f>VLOOKUP(C4,Dsource!K:L,2,0)</f>
        <v>Sales Representative Mix Yudistira</v>
      </c>
      <c r="E4" s="6">
        <f>SUMIF(target_proses!$A:$A,d.salesmanproses!$D4,target_proses!B:B)</f>
        <v>150</v>
      </c>
      <c r="F4" s="6">
        <f>SUMIFS(Dsource!S:S,Dsource!$Q:$Q,d.salesmanproses!$C4)</f>
        <v>151</v>
      </c>
      <c r="G4" s="10">
        <f t="shared" si="0"/>
        <v>1.0066666666666666</v>
      </c>
      <c r="H4" s="6">
        <f>SUMIFS(Dsource!T:T,Dsource!$Q:$Q,d.salesmanproses!$C4)</f>
        <v>59</v>
      </c>
      <c r="I4" s="10">
        <f t="shared" si="1"/>
        <v>0.39072847682119205</v>
      </c>
      <c r="J4" s="6">
        <f>SUMIF(target_proses!$A:$A,d.salesmanproses!$D4,target_proses!C:C)</f>
        <v>25</v>
      </c>
      <c r="K4" s="6">
        <f>SUMIFS(Dsource!U:U,Dsource!$Q:$Q,d.salesmanproses!$C4)</f>
        <v>25.166666666666668</v>
      </c>
      <c r="L4" s="10">
        <f t="shared" si="2"/>
        <v>1.0066666666666668</v>
      </c>
      <c r="M4" s="6">
        <f>SUMIF(target_proses!$A:$A,d.salesmanproses!$D4,target_proses!D:D)</f>
        <v>24</v>
      </c>
      <c r="N4" s="6">
        <f>SUMIFS(Dsource!V:V,Dsource!$Q:$Q,d.salesmanproses!$C4)</f>
        <v>25.166666666666668</v>
      </c>
      <c r="O4" s="10">
        <f t="shared" si="3"/>
        <v>1.0486111111111112</v>
      </c>
      <c r="P4" s="6">
        <f>SUMIF(target_proses!$A:$A,d.salesmanproses!$D4,target_proses!E:E)</f>
        <v>18.75</v>
      </c>
      <c r="Q4" s="6">
        <f>SUMIFS(Dsource!W:W,Dsource!$Q:$Q,d.salesmanproses!$C4)</f>
        <v>19</v>
      </c>
      <c r="R4" s="10">
        <f t="shared" si="4"/>
        <v>1.0133333333333334</v>
      </c>
      <c r="S4" s="6">
        <f>SUMIF(target_proses!$A:$A,d.salesmanproses!$D4,target_proses!F:F)</f>
        <v>16.875</v>
      </c>
      <c r="T4" s="6">
        <f>SUMIFS(Dsource!X:X,Dsource!$Q:$Q,d.salesmanproses!$C4)</f>
        <v>9.8333333333333339</v>
      </c>
      <c r="U4" s="10">
        <f t="shared" si="5"/>
        <v>0.58271604938271604</v>
      </c>
      <c r="V4" s="6">
        <f>SUMIF(target_proses!$A:$A,d.salesmanproses!$D4,target_proses!G:G)</f>
        <v>26</v>
      </c>
      <c r="W4" s="6">
        <f>SUMIFS(Dsource!Y:Y,Dsource!$Q:$Q,d.salesmanproses!$C4)</f>
        <v>10.203389830508474</v>
      </c>
      <c r="X4" s="10">
        <f t="shared" si="6"/>
        <v>0.39243807040417206</v>
      </c>
      <c r="Y4" s="6">
        <f>SUMIF(Dsource!$AC:$AC,$C4,Dsource!AE:AE)</f>
        <v>29</v>
      </c>
      <c r="Z4" s="6">
        <f>SUMIF(Dsource!$AC:$AC,$C4,Dsource!AF:AF)</f>
        <v>6</v>
      </c>
      <c r="AA4" s="10">
        <f t="shared" si="7"/>
        <v>0.20689655172413793</v>
      </c>
      <c r="AB4" s="6">
        <f>SUMIF(Dsource!$AH:$AH,$C4,Dsource!AJ:AJ)</f>
        <v>117</v>
      </c>
      <c r="AC4" s="6">
        <f>SUMIF(Dsource!$AH:$AH,$C4,Dsource!AK:AK)</f>
        <v>26</v>
      </c>
      <c r="AD4" s="10">
        <f t="shared" si="8"/>
        <v>0.22222222222222221</v>
      </c>
      <c r="AE4" s="6">
        <f>SUMIF(Dsource!$AM:$AM,$C4,Dsource!AO:AO)</f>
        <v>3</v>
      </c>
      <c r="AF4" s="6">
        <f>SUMIF(Dsource!$AM:$AM,$C4,Dsource!AP:AP)</f>
        <v>0</v>
      </c>
      <c r="AG4" s="10">
        <f t="shared" si="9"/>
        <v>0</v>
      </c>
      <c r="AH4" s="13">
        <f t="shared" si="10"/>
        <v>0.14303959131545338</v>
      </c>
      <c r="AI4">
        <f>SUMIF(target_proses!$A:$A,$D4,target_proses!H:H)</f>
        <v>920</v>
      </c>
      <c r="AJ4">
        <f>SUMIF(Dsource!$AR:$AR,$C4,Dsource!AT:AT)</f>
        <v>137</v>
      </c>
      <c r="AK4" s="10">
        <f t="shared" si="11"/>
        <v>0.14891304347826087</v>
      </c>
      <c r="AL4">
        <f>SUMIF(target_proses!$A:$A,$D4,target_proses!I:I)</f>
        <v>300</v>
      </c>
      <c r="AM4">
        <f>SUMIF(Dsource!$AR:$AR,$C4,Dsource!AU:AU)</f>
        <v>21</v>
      </c>
      <c r="AN4" s="10">
        <f t="shared" si="12"/>
        <v>7.0000000000000007E-2</v>
      </c>
    </row>
    <row r="5" spans="1:40" x14ac:dyDescent="0.35">
      <c r="A5" t="s">
        <v>7</v>
      </c>
      <c r="B5" t="str">
        <f>INDEX(d.tsales!$C:$I,MATCH(d.performance!$C5,d.tsales!$G:$G,0),4)</f>
        <v>017210037713</v>
      </c>
      <c r="C5" t="s">
        <v>40</v>
      </c>
      <c r="D5" t="str">
        <f>VLOOKUP(C5,Dsource!K:L,2,0)</f>
        <v>Sales Representative Mix Yudistira</v>
      </c>
      <c r="E5" s="6">
        <f>SUMIF(target_proses!$A:$A,d.salesmanproses!$D5,target_proses!B:B)</f>
        <v>150</v>
      </c>
      <c r="F5" s="6">
        <f>SUMIFS(Dsource!S:S,Dsource!$Q:$Q,d.salesmanproses!$C5)</f>
        <v>150</v>
      </c>
      <c r="G5" s="10">
        <f t="shared" si="0"/>
        <v>1</v>
      </c>
      <c r="H5" s="6">
        <f>SUMIFS(Dsource!T:T,Dsource!$Q:$Q,d.salesmanproses!$C5)</f>
        <v>80</v>
      </c>
      <c r="I5" s="10">
        <f t="shared" si="1"/>
        <v>0.53333333333333333</v>
      </c>
      <c r="J5" s="6">
        <f>SUMIF(target_proses!$A:$A,d.salesmanproses!$D5,target_proses!C:C)</f>
        <v>25</v>
      </c>
      <c r="K5" s="6">
        <f>SUMIFS(Dsource!U:U,Dsource!$Q:$Q,d.salesmanproses!$C5)</f>
        <v>25</v>
      </c>
      <c r="L5" s="10">
        <f t="shared" si="2"/>
        <v>1</v>
      </c>
      <c r="M5" s="6">
        <f>SUMIF(target_proses!$A:$A,d.salesmanproses!$D5,target_proses!D:D)</f>
        <v>24</v>
      </c>
      <c r="N5" s="6">
        <f>SUMIFS(Dsource!V:V,Dsource!$Q:$Q,d.salesmanproses!$C5)</f>
        <v>23</v>
      </c>
      <c r="O5" s="10">
        <f t="shared" si="3"/>
        <v>0.95833333333333337</v>
      </c>
      <c r="P5" s="6">
        <f>SUMIF(target_proses!$A:$A,d.salesmanproses!$D5,target_proses!E:E)</f>
        <v>18.75</v>
      </c>
      <c r="Q5" s="6">
        <f>SUMIFS(Dsource!W:W,Dsource!$Q:$Q,d.salesmanproses!$C5)</f>
        <v>18.166666666666668</v>
      </c>
      <c r="R5" s="10">
        <f t="shared" si="4"/>
        <v>0.96888888888888891</v>
      </c>
      <c r="S5" s="6">
        <f>SUMIF(target_proses!$A:$A,d.salesmanproses!$D5,target_proses!F:F)</f>
        <v>16.875</v>
      </c>
      <c r="T5" s="6">
        <f>SUMIFS(Dsource!X:X,Dsource!$Q:$Q,d.salesmanproses!$C5)</f>
        <v>13.333333333333334</v>
      </c>
      <c r="U5" s="10">
        <f t="shared" si="5"/>
        <v>0.79012345679012352</v>
      </c>
      <c r="V5" s="6">
        <f>SUMIF(target_proses!$A:$A,d.salesmanproses!$D5,target_proses!G:G)</f>
        <v>26</v>
      </c>
      <c r="W5" s="6">
        <f>SUMIFS(Dsource!Y:Y,Dsource!$Q:$Q,d.salesmanproses!$C5)</f>
        <v>10.050000000000001</v>
      </c>
      <c r="X5" s="10">
        <f t="shared" si="6"/>
        <v>0.38653846153846155</v>
      </c>
      <c r="Y5" s="6">
        <f>SUMIF(Dsource!$AC:$AC,$C5,Dsource!AE:AE)</f>
        <v>35</v>
      </c>
      <c r="Z5" s="6">
        <f>SUMIF(Dsource!$AC:$AC,$C5,Dsource!AF:AF)</f>
        <v>10</v>
      </c>
      <c r="AA5" s="10">
        <f t="shared" si="7"/>
        <v>0.2857142857142857</v>
      </c>
      <c r="AB5" s="6">
        <f>SUMIF(Dsource!$AH:$AH,$C5,Dsource!AJ:AJ)</f>
        <v>110</v>
      </c>
      <c r="AC5" s="6">
        <f>SUMIF(Dsource!$AH:$AH,$C5,Dsource!AK:AK)</f>
        <v>35</v>
      </c>
      <c r="AD5" s="10">
        <f t="shared" si="8"/>
        <v>0.31818181818181818</v>
      </c>
      <c r="AE5" s="6">
        <f>SUMIF(Dsource!$AM:$AM,$C5,Dsource!AO:AO)</f>
        <v>2</v>
      </c>
      <c r="AF5" s="6">
        <f>SUMIF(Dsource!$AM:$AM,$C5,Dsource!AP:AP)</f>
        <v>0</v>
      </c>
      <c r="AG5" s="10">
        <f t="shared" si="9"/>
        <v>0</v>
      </c>
      <c r="AH5" s="13">
        <f t="shared" si="10"/>
        <v>0.20129870129870131</v>
      </c>
      <c r="AI5">
        <f>SUMIF(target_proses!$A:$A,$D5,target_proses!H:H)</f>
        <v>920</v>
      </c>
      <c r="AJ5">
        <f>SUMIF(Dsource!$AR:$AR,$C5,Dsource!AT:AT)</f>
        <v>170</v>
      </c>
      <c r="AK5" s="10">
        <f t="shared" si="11"/>
        <v>0.18478260869565216</v>
      </c>
      <c r="AL5">
        <f>SUMIF(target_proses!$A:$A,$D5,target_proses!I:I)</f>
        <v>300</v>
      </c>
      <c r="AM5">
        <f>SUMIF(Dsource!$AR:$AR,$C5,Dsource!AU:AU)</f>
        <v>23</v>
      </c>
      <c r="AN5" s="10">
        <f t="shared" si="12"/>
        <v>7.6666666666666661E-2</v>
      </c>
    </row>
    <row r="6" spans="1:40" x14ac:dyDescent="0.35">
      <c r="A6" t="s">
        <v>7</v>
      </c>
      <c r="B6" t="str">
        <f>INDEX(d.tsales!$C:$I,MATCH(d.performance!$C6,d.tsales!$G:$G,0),4)</f>
        <v>017210037632</v>
      </c>
      <c r="C6" t="s">
        <v>41</v>
      </c>
      <c r="D6" t="str">
        <f>VLOOKUP(C6,Dsource!K:L,2,0)</f>
        <v>Sales Representative Mix Yudistira</v>
      </c>
      <c r="E6" s="6">
        <f>SUMIF(target_proses!$A:$A,d.salesmanproses!$D6,target_proses!B:B)</f>
        <v>150</v>
      </c>
      <c r="F6" s="6">
        <f>SUMIFS(Dsource!S:S,Dsource!$Q:$Q,d.salesmanproses!$C6)</f>
        <v>148</v>
      </c>
      <c r="G6" s="10">
        <f t="shared" si="0"/>
        <v>0.98666666666666669</v>
      </c>
      <c r="H6" s="6">
        <f>SUMIFS(Dsource!T:T,Dsource!$Q:$Q,d.salesmanproses!$C6)</f>
        <v>77</v>
      </c>
      <c r="I6" s="10">
        <f t="shared" si="1"/>
        <v>0.52027027027027029</v>
      </c>
      <c r="J6" s="6">
        <f>SUMIF(target_proses!$A:$A,d.salesmanproses!$D6,target_proses!C:C)</f>
        <v>25</v>
      </c>
      <c r="K6" s="6">
        <f>SUMIFS(Dsource!U:U,Dsource!$Q:$Q,d.salesmanproses!$C6)</f>
        <v>24.666666666666668</v>
      </c>
      <c r="L6" s="10">
        <f t="shared" si="2"/>
        <v>0.98666666666666669</v>
      </c>
      <c r="M6" s="6">
        <f>SUMIF(target_proses!$A:$A,d.salesmanproses!$D6,target_proses!D:D)</f>
        <v>24</v>
      </c>
      <c r="N6" s="6">
        <f>SUMIFS(Dsource!V:V,Dsource!$Q:$Q,d.salesmanproses!$C6)</f>
        <v>24.666666666666668</v>
      </c>
      <c r="O6" s="10">
        <f t="shared" si="3"/>
        <v>1.0277777777777779</v>
      </c>
      <c r="P6" s="6">
        <f>SUMIF(target_proses!$A:$A,d.salesmanproses!$D6,target_proses!E:E)</f>
        <v>18.75</v>
      </c>
      <c r="Q6" s="6">
        <f>SUMIFS(Dsource!W:W,Dsource!$Q:$Q,d.salesmanproses!$C6)</f>
        <v>18.5</v>
      </c>
      <c r="R6" s="10">
        <f t="shared" si="4"/>
        <v>0.98666666666666669</v>
      </c>
      <c r="S6" s="6">
        <f>SUMIF(target_proses!$A:$A,d.salesmanproses!$D6,target_proses!F:F)</f>
        <v>16.875</v>
      </c>
      <c r="T6" s="6">
        <f>SUMIFS(Dsource!X:X,Dsource!$Q:$Q,d.salesmanproses!$C6)</f>
        <v>13</v>
      </c>
      <c r="U6" s="10">
        <f t="shared" si="5"/>
        <v>0.77037037037037037</v>
      </c>
      <c r="V6" s="6">
        <f>SUMIF(target_proses!$A:$A,d.salesmanproses!$D6,target_proses!G:G)</f>
        <v>26</v>
      </c>
      <c r="W6" s="6">
        <f>SUMIFS(Dsource!Y:Y,Dsource!$Q:$Q,d.salesmanproses!$C6)</f>
        <v>11.935064935064934</v>
      </c>
      <c r="X6" s="10">
        <f t="shared" si="6"/>
        <v>0.45904095904095904</v>
      </c>
      <c r="Y6" s="6">
        <f>SUMIF(Dsource!$AC:$AC,$C6,Dsource!AE:AE)</f>
        <v>40</v>
      </c>
      <c r="Z6" s="6">
        <f>SUMIF(Dsource!$AC:$AC,$C6,Dsource!AF:AF)</f>
        <v>10</v>
      </c>
      <c r="AA6" s="10">
        <f t="shared" si="7"/>
        <v>0.25</v>
      </c>
      <c r="AB6" s="6">
        <f>SUMIF(Dsource!$AH:$AH,$C6,Dsource!AJ:AJ)</f>
        <v>104</v>
      </c>
      <c r="AC6" s="6">
        <f>SUMIF(Dsource!$AH:$AH,$C6,Dsource!AK:AK)</f>
        <v>41</v>
      </c>
      <c r="AD6" s="10">
        <f t="shared" si="8"/>
        <v>0.39423076923076922</v>
      </c>
      <c r="AE6" s="6">
        <f>SUMIF(Dsource!$AM:$AM,$C6,Dsource!AO:AO)</f>
        <v>1</v>
      </c>
      <c r="AF6" s="6">
        <f>SUMIF(Dsource!$AM:$AM,$C6,Dsource!AP:AP)</f>
        <v>0</v>
      </c>
      <c r="AG6" s="10">
        <f t="shared" si="9"/>
        <v>0</v>
      </c>
      <c r="AH6" s="13">
        <f t="shared" si="10"/>
        <v>0.21474358974358973</v>
      </c>
      <c r="AI6">
        <f>SUMIF(target_proses!$A:$A,$D6,target_proses!H:H)</f>
        <v>920</v>
      </c>
      <c r="AJ6">
        <f>SUMIF(Dsource!$AR:$AR,$C6,Dsource!AT:AT)</f>
        <v>154</v>
      </c>
      <c r="AK6" s="10">
        <f t="shared" si="11"/>
        <v>0.16739130434782609</v>
      </c>
      <c r="AL6">
        <f>SUMIF(target_proses!$A:$A,$D6,target_proses!I:I)</f>
        <v>300</v>
      </c>
      <c r="AM6">
        <f>SUMIF(Dsource!$AR:$AR,$C6,Dsource!AU:AU)</f>
        <v>21</v>
      </c>
      <c r="AN6" s="10">
        <f t="shared" si="12"/>
        <v>7.0000000000000007E-2</v>
      </c>
    </row>
    <row r="7" spans="1:40" x14ac:dyDescent="0.35">
      <c r="A7" t="s">
        <v>7</v>
      </c>
      <c r="B7" t="str">
        <f>INDEX(d.tsales!$C:$I,MATCH(d.performance!$C7,d.tsales!$G:$G,0),4)</f>
        <v>017210038077</v>
      </c>
      <c r="C7" t="s">
        <v>42</v>
      </c>
      <c r="D7" t="str">
        <f>VLOOKUP(C7,Dsource!K:L,2,0)</f>
        <v>Sales Representative Retailer Bima</v>
      </c>
      <c r="E7" s="6">
        <f>SUMIF(target_proses!$A:$A,d.salesmanproses!$D7,target_proses!B:B)</f>
        <v>360</v>
      </c>
      <c r="F7" s="6">
        <f>SUMIFS(Dsource!S:S,Dsource!$Q:$Q,d.salesmanproses!$C7)</f>
        <v>199</v>
      </c>
      <c r="G7" s="10">
        <f t="shared" si="0"/>
        <v>0.55277777777777781</v>
      </c>
      <c r="H7" s="6">
        <f>SUMIFS(Dsource!T:T,Dsource!$Q:$Q,d.salesmanproses!$C7)</f>
        <v>79</v>
      </c>
      <c r="I7" s="10">
        <f t="shared" si="1"/>
        <v>0.39698492462311558</v>
      </c>
      <c r="J7" s="6">
        <f>SUMIF(target_proses!$A:$A,d.salesmanproses!$D7,target_proses!C:C)</f>
        <v>30</v>
      </c>
      <c r="K7" s="6">
        <f>SUMIFS(Dsource!U:U,Dsource!$Q:$Q,d.salesmanproses!$C7)</f>
        <v>33.166666666666664</v>
      </c>
      <c r="L7" s="10">
        <f t="shared" si="2"/>
        <v>1.1055555555555554</v>
      </c>
      <c r="M7" s="6">
        <f>SUMIF(target_proses!$A:$A,d.salesmanproses!$D7,target_proses!D:D)</f>
        <v>29</v>
      </c>
      <c r="N7" s="6">
        <f>SUMIFS(Dsource!V:V,Dsource!$Q:$Q,d.salesmanproses!$C7)</f>
        <v>33.166666666666664</v>
      </c>
      <c r="O7" s="10">
        <f t="shared" si="3"/>
        <v>1.1436781609195401</v>
      </c>
      <c r="P7" s="6">
        <f>SUMIF(target_proses!$A:$A,d.salesmanproses!$D7,target_proses!E:E)</f>
        <v>22.5</v>
      </c>
      <c r="Q7" s="6">
        <f>SUMIFS(Dsource!W:W,Dsource!$Q:$Q,d.salesmanproses!$C7)</f>
        <v>20.666666666666668</v>
      </c>
      <c r="R7" s="10">
        <f t="shared" si="4"/>
        <v>0.91851851851851862</v>
      </c>
      <c r="S7" s="6">
        <f>SUMIF(target_proses!$A:$A,d.salesmanproses!$D7,target_proses!F:F)</f>
        <v>20.25</v>
      </c>
      <c r="T7" s="6">
        <f>SUMIFS(Dsource!X:X,Dsource!$Q:$Q,d.salesmanproses!$C7)</f>
        <v>16.2</v>
      </c>
      <c r="U7" s="10">
        <f t="shared" si="5"/>
        <v>0.79999999999999993</v>
      </c>
      <c r="V7" s="6">
        <f>SUMIF(target_proses!$A:$A,d.salesmanproses!$D7,target_proses!G:G)</f>
        <v>11</v>
      </c>
      <c r="W7" s="6">
        <f>SUMIFS(Dsource!Y:Y,Dsource!$Q:$Q,d.salesmanproses!$C7)</f>
        <v>7.8860759493670889</v>
      </c>
      <c r="X7" s="10">
        <f t="shared" si="6"/>
        <v>0.71691599539700812</v>
      </c>
      <c r="Y7" s="6">
        <f>SUMIF(Dsource!$AC:$AC,$C7,Dsource!AE:AE)</f>
        <v>1</v>
      </c>
      <c r="Z7" s="6">
        <f>SUMIF(Dsource!$AC:$AC,$C7,Dsource!AF:AF)</f>
        <v>1</v>
      </c>
      <c r="AA7" s="10">
        <f t="shared" si="7"/>
        <v>1</v>
      </c>
      <c r="AB7" s="6">
        <f>SUMIF(Dsource!$AH:$AH,$C7,Dsource!AJ:AJ)</f>
        <v>188</v>
      </c>
      <c r="AC7" s="6">
        <f>SUMIF(Dsource!$AH:$AH,$C7,Dsource!AK:AK)</f>
        <v>37</v>
      </c>
      <c r="AD7" s="10">
        <f t="shared" si="8"/>
        <v>0.19680851063829788</v>
      </c>
      <c r="AE7" s="6">
        <f>SUMIF(Dsource!$AM:$AM,$C7,Dsource!AO:AO)</f>
        <v>8</v>
      </c>
      <c r="AF7" s="6">
        <f>SUMIF(Dsource!$AM:$AM,$C7,Dsource!AP:AP)</f>
        <v>2</v>
      </c>
      <c r="AG7" s="10">
        <f t="shared" si="9"/>
        <v>0.25</v>
      </c>
      <c r="AH7" s="13">
        <f t="shared" si="10"/>
        <v>0.48226950354609932</v>
      </c>
      <c r="AK7" s="10"/>
      <c r="AN7" s="10">
        <f t="shared" si="12"/>
        <v>0</v>
      </c>
    </row>
    <row r="8" spans="1:40" x14ac:dyDescent="0.35">
      <c r="A8" t="s">
        <v>7</v>
      </c>
      <c r="B8" t="str">
        <f>INDEX(d.tsales!$C:$I,MATCH(d.performance!$C8,d.tsales!$G:$G,0),4)</f>
        <v>017210041467</v>
      </c>
      <c r="C8" t="s">
        <v>2790</v>
      </c>
      <c r="D8" t="str">
        <f>VLOOKUP(C8,Dsource!K:L,2,0)</f>
        <v>Sales Representative Retailer Arjuna</v>
      </c>
      <c r="E8" s="6">
        <f>SUMIF(target_proses!$A:$A,d.salesmanproses!$D8,target_proses!B:B)</f>
        <v>250</v>
      </c>
      <c r="F8" s="6">
        <f>SUMIFS(Dsource!S:S,Dsource!$Q:$Q,d.salesmanproses!$C8)</f>
        <v>177</v>
      </c>
      <c r="G8" s="10">
        <f t="shared" ref="G8" si="13">F8/E8</f>
        <v>0.70799999999999996</v>
      </c>
      <c r="H8" s="6">
        <f>SUMIFS(Dsource!T:T,Dsource!$Q:$Q,d.salesmanproses!$C8)</f>
        <v>99</v>
      </c>
      <c r="I8" s="10">
        <f t="shared" ref="I8" si="14">H8/F8</f>
        <v>0.55932203389830504</v>
      </c>
      <c r="J8" s="6">
        <f>SUMIF(target_proses!$A:$A,d.salesmanproses!$D8,target_proses!C:C)</f>
        <v>25</v>
      </c>
      <c r="K8" s="6">
        <f>SUMIFS(Dsource!U:U,Dsource!$Q:$Q,d.salesmanproses!$C8)</f>
        <v>29.5</v>
      </c>
      <c r="L8" s="10">
        <f t="shared" ref="L8" si="15">K8/J8</f>
        <v>1.18</v>
      </c>
      <c r="M8" s="6">
        <f>SUMIF(target_proses!$A:$A,d.salesmanproses!$D8,target_proses!D:D)</f>
        <v>24</v>
      </c>
      <c r="N8" s="6">
        <f>SUMIFS(Dsource!V:V,Dsource!$Q:$Q,d.salesmanproses!$C8)</f>
        <v>29.333333333333332</v>
      </c>
      <c r="O8" s="10">
        <f t="shared" ref="O8" si="16">N8/M8</f>
        <v>1.2222222222222221</v>
      </c>
      <c r="P8" s="6">
        <f>SUMIF(target_proses!$A:$A,d.salesmanproses!$D8,target_proses!E:E)</f>
        <v>18.75</v>
      </c>
      <c r="Q8" s="6">
        <f>SUMIFS(Dsource!W:W,Dsource!$Q:$Q,d.salesmanproses!$C8)</f>
        <v>19.333333333333332</v>
      </c>
      <c r="R8" s="10">
        <f t="shared" ref="R8" si="17">Q8/P8</f>
        <v>1.0311111111111111</v>
      </c>
      <c r="S8" s="6">
        <f>SUMIF(target_proses!$A:$A,d.salesmanproses!$D8,target_proses!F:F)</f>
        <v>16.875</v>
      </c>
      <c r="T8" s="6">
        <f>SUMIFS(Dsource!X:X,Dsource!$Q:$Q,d.salesmanproses!$C8)</f>
        <v>17</v>
      </c>
      <c r="U8" s="10">
        <f t="shared" ref="U8" si="18">T8/S8</f>
        <v>1.0074074074074073</v>
      </c>
      <c r="V8" s="6">
        <f>SUMIF(target_proses!$A:$A,d.salesmanproses!$D8,target_proses!G:G)</f>
        <v>19</v>
      </c>
      <c r="W8" s="6">
        <f>SUMIFS(Dsource!Y:Y,Dsource!$Q:$Q,d.salesmanproses!$C8)</f>
        <v>10.686868686868687</v>
      </c>
      <c r="X8" s="10">
        <f t="shared" ref="X8" si="19">W8/V8</f>
        <v>0.56246677299308878</v>
      </c>
      <c r="Y8" s="6">
        <f>SUMIF(Dsource!$AC:$AC,$C8,Dsource!AE:AE)</f>
        <v>1</v>
      </c>
      <c r="Z8" s="6">
        <f>SUMIF(Dsource!$AC:$AC,$C8,Dsource!AF:AF)</f>
        <v>0</v>
      </c>
      <c r="AA8" s="10">
        <f t="shared" ref="AA8" si="20">Z8/Y8</f>
        <v>0</v>
      </c>
      <c r="AB8" s="6">
        <f>SUMIF(Dsource!$AH:$AH,$C8,Dsource!AJ:AJ)</f>
        <v>171</v>
      </c>
      <c r="AC8" s="6">
        <f>SUMIF(Dsource!$AH:$AH,$C8,Dsource!AK:AK)</f>
        <v>49</v>
      </c>
      <c r="AD8" s="10">
        <f t="shared" ref="AD8" si="21">AC8/AB8</f>
        <v>0.28654970760233917</v>
      </c>
      <c r="AE8" s="6">
        <f>SUMIF(Dsource!$AM:$AM,$C8,Dsource!AO:AO)</f>
        <v>3</v>
      </c>
      <c r="AF8" s="6">
        <f>SUMIF(Dsource!$AM:$AM,$C8,Dsource!AP:AP)</f>
        <v>3</v>
      </c>
      <c r="AG8" s="10">
        <f t="shared" si="9"/>
        <v>1</v>
      </c>
      <c r="AH8" s="13">
        <f t="shared" ref="AH8" si="22">AVERAGE(AA8,AD8,AG8)</f>
        <v>0.42884990253411304</v>
      </c>
      <c r="AI8">
        <f>SUMIF(target_proses!$A:$A,$D8,target_proses!H:H)</f>
        <v>1230</v>
      </c>
      <c r="AJ8">
        <f>SUMIF(Dsource!$AR:$AR,$C8,Dsource!AT:AT)</f>
        <v>343</v>
      </c>
      <c r="AK8" s="10">
        <f t="shared" si="11"/>
        <v>0.27886178861788619</v>
      </c>
      <c r="AL8">
        <f>SUMIF(target_proses!$A:$A,$D8,target_proses!I:I)</f>
        <v>0</v>
      </c>
      <c r="AM8">
        <f>SUMIF(Dsource!$AR:$AR,$C8,Dsource!AU:AU)</f>
        <v>0</v>
      </c>
      <c r="AN8" s="10">
        <f t="shared" si="12"/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Q43"/>
  <sheetViews>
    <sheetView topLeftCell="E1" workbookViewId="0">
      <selection activeCell="F43" sqref="F43:I43"/>
    </sheetView>
  </sheetViews>
  <sheetFormatPr defaultRowHeight="14.5" x14ac:dyDescent="0.35"/>
  <cols>
    <col min="9" max="9" width="31.1796875" bestFit="1" customWidth="1"/>
    <col min="10" max="13" width="14.54296875" style="5" bestFit="1" customWidth="1"/>
    <col min="14" max="14" width="15.36328125" style="5" bestFit="1" customWidth="1"/>
  </cols>
  <sheetData>
    <row r="1" spans="1:17" x14ac:dyDescent="0.35">
      <c r="A1" t="s">
        <v>133</v>
      </c>
      <c r="B1" t="s">
        <v>134</v>
      </c>
      <c r="C1" t="s">
        <v>130</v>
      </c>
      <c r="D1" t="s">
        <v>131</v>
      </c>
      <c r="E1" t="s">
        <v>132</v>
      </c>
      <c r="F1" t="s">
        <v>128</v>
      </c>
      <c r="G1" t="s">
        <v>33</v>
      </c>
      <c r="H1" t="s">
        <v>129</v>
      </c>
      <c r="I1" t="s">
        <v>45</v>
      </c>
      <c r="J1" s="5" t="s">
        <v>3</v>
      </c>
      <c r="K1" s="5" t="s">
        <v>140</v>
      </c>
      <c r="L1" s="5" t="s">
        <v>141</v>
      </c>
      <c r="M1" s="5" t="s">
        <v>142</v>
      </c>
      <c r="N1" s="5" t="s">
        <v>143</v>
      </c>
      <c r="O1" t="s">
        <v>62</v>
      </c>
      <c r="P1" s="5" t="s">
        <v>0</v>
      </c>
      <c r="Q1" t="s">
        <v>128</v>
      </c>
    </row>
    <row r="2" spans="1:17" x14ac:dyDescent="0.35">
      <c r="A2" t="s">
        <v>49</v>
      </c>
      <c r="B2" t="s">
        <v>50</v>
      </c>
      <c r="C2" t="s">
        <v>7</v>
      </c>
      <c r="D2" t="s">
        <v>51</v>
      </c>
      <c r="E2" t="s">
        <v>52</v>
      </c>
      <c r="F2" t="s">
        <v>53</v>
      </c>
      <c r="G2" t="s">
        <v>37</v>
      </c>
      <c r="H2" t="e">
        <f>VLOOKUP($G2,[1]!Table1[[szname]:[szSalesmanType]],2,0)</f>
        <v>#REF!</v>
      </c>
      <c r="I2" t="e">
        <f>VLOOKUP($G2,[1]!Table1[[szname]:[szSalesmanType]],3,0)</f>
        <v>#REF!</v>
      </c>
      <c r="J2" s="5">
        <v>620744.11</v>
      </c>
      <c r="K2" s="5">
        <v>1521000</v>
      </c>
      <c r="L2" s="5">
        <v>1521000</v>
      </c>
      <c r="M2" s="5">
        <v>1643618.84</v>
      </c>
      <c r="N2" s="10">
        <f>L2/J2-1</f>
        <v>1.4502850296879983</v>
      </c>
      <c r="O2" t="s">
        <v>17</v>
      </c>
      <c r="P2" t="str">
        <f>IF(OR(O2="GPPJ-A",O2="GPPJ-B"),"GPPJ",O2)</f>
        <v>HGJ</v>
      </c>
      <c r="Q2" t="s">
        <v>53</v>
      </c>
    </row>
    <row r="3" spans="1:17" x14ac:dyDescent="0.35">
      <c r="A3" t="s">
        <v>49</v>
      </c>
      <c r="B3" t="s">
        <v>50</v>
      </c>
      <c r="C3" t="s">
        <v>7</v>
      </c>
      <c r="D3" t="s">
        <v>51</v>
      </c>
      <c r="E3" t="s">
        <v>52</v>
      </c>
      <c r="F3" t="s">
        <v>53</v>
      </c>
      <c r="G3" t="s">
        <v>37</v>
      </c>
      <c r="H3" t="e">
        <f>VLOOKUP($G3,[1]!Table1[[szname]:[szSalesmanType]],2,0)</f>
        <v>#REF!</v>
      </c>
      <c r="I3" t="e">
        <f>VLOOKUP($G3,[1]!Table1[[szname]:[szSalesmanType]],3,0)</f>
        <v>#REF!</v>
      </c>
      <c r="J3" s="5">
        <v>7989255.2999999998</v>
      </c>
      <c r="K3" s="5">
        <v>20077000</v>
      </c>
      <c r="L3" s="5">
        <v>20077000</v>
      </c>
      <c r="M3" s="5">
        <v>19385668</v>
      </c>
      <c r="N3" s="10">
        <f t="shared" ref="N3:N43" si="0">L3/J3-1</f>
        <v>1.5130001791280847</v>
      </c>
      <c r="O3" t="s">
        <v>54</v>
      </c>
      <c r="P3" t="str">
        <f t="shared" ref="P3:P43" si="1">IF(OR(O3="GPPJ-A",O3="GPPJ-B"),"GPPJ",O3)</f>
        <v>OTHERS</v>
      </c>
      <c r="Q3" t="s">
        <v>53</v>
      </c>
    </row>
    <row r="4" spans="1:17" x14ac:dyDescent="0.35">
      <c r="A4" t="s">
        <v>49</v>
      </c>
      <c r="B4" t="s">
        <v>50</v>
      </c>
      <c r="C4" t="s">
        <v>7</v>
      </c>
      <c r="D4" t="s">
        <v>51</v>
      </c>
      <c r="E4" t="s">
        <v>52</v>
      </c>
      <c r="F4" t="s">
        <v>53</v>
      </c>
      <c r="G4" t="s">
        <v>37</v>
      </c>
      <c r="H4" t="e">
        <f>VLOOKUP($G4,[1]!Table1[[szname]:[szSalesmanType]],2,0)</f>
        <v>#REF!</v>
      </c>
      <c r="I4" t="e">
        <f>VLOOKUP($G4,[1]!Table1[[szname]:[szSalesmanType]],3,0)</f>
        <v>#REF!</v>
      </c>
      <c r="J4" s="5">
        <v>9352264.2599999998</v>
      </c>
      <c r="K4" s="5">
        <v>11351000</v>
      </c>
      <c r="L4" s="5">
        <v>11351000</v>
      </c>
      <c r="M4" s="5">
        <v>17054003.100000001</v>
      </c>
      <c r="N4" s="10">
        <f t="shared" si="0"/>
        <v>0.21371677322556759</v>
      </c>
      <c r="O4" t="s">
        <v>16</v>
      </c>
      <c r="P4" t="str">
        <f t="shared" si="1"/>
        <v>MBR</v>
      </c>
      <c r="Q4" t="s">
        <v>53</v>
      </c>
    </row>
    <row r="5" spans="1:17" x14ac:dyDescent="0.35">
      <c r="A5" t="s">
        <v>49</v>
      </c>
      <c r="B5" t="s">
        <v>50</v>
      </c>
      <c r="C5" t="s">
        <v>7</v>
      </c>
      <c r="D5" t="s">
        <v>51</v>
      </c>
      <c r="E5" t="s">
        <v>52</v>
      </c>
      <c r="F5" t="s">
        <v>53</v>
      </c>
      <c r="G5" t="s">
        <v>37</v>
      </c>
      <c r="H5" t="e">
        <f>VLOOKUP($G5,[1]!Table1[[szname]:[szSalesmanType]],2,0)</f>
        <v>#REF!</v>
      </c>
      <c r="I5" t="e">
        <f>VLOOKUP($G5,[1]!Table1[[szname]:[szSalesmanType]],3,0)</f>
        <v>#REF!</v>
      </c>
      <c r="J5" s="5">
        <v>72755448.269999996</v>
      </c>
      <c r="K5" s="5">
        <v>69821000</v>
      </c>
      <c r="L5" s="5">
        <v>69821000</v>
      </c>
      <c r="M5" s="5">
        <v>123268825.31</v>
      </c>
      <c r="N5" s="10">
        <f t="shared" si="0"/>
        <v>-4.0333038140457522E-2</v>
      </c>
      <c r="O5" t="s">
        <v>14</v>
      </c>
      <c r="P5" t="str">
        <f t="shared" si="1"/>
        <v>GEN</v>
      </c>
      <c r="Q5" t="s">
        <v>53</v>
      </c>
    </row>
    <row r="6" spans="1:17" x14ac:dyDescent="0.35">
      <c r="A6" t="s">
        <v>49</v>
      </c>
      <c r="B6" t="s">
        <v>50</v>
      </c>
      <c r="C6" t="s">
        <v>7</v>
      </c>
      <c r="D6" t="s">
        <v>51</v>
      </c>
      <c r="E6" t="s">
        <v>52</v>
      </c>
      <c r="F6" t="s">
        <v>53</v>
      </c>
      <c r="G6" t="s">
        <v>37</v>
      </c>
      <c r="H6" t="e">
        <f>VLOOKUP($G6,[1]!Table1[[szname]:[szSalesmanType]],2,0)</f>
        <v>#REF!</v>
      </c>
      <c r="I6" t="e">
        <f>VLOOKUP($G6,[1]!Table1[[szname]:[szSalesmanType]],3,0)</f>
        <v>#REF!</v>
      </c>
      <c r="J6" s="5">
        <v>92841261.840000004</v>
      </c>
      <c r="K6" s="5">
        <v>125220000</v>
      </c>
      <c r="L6" s="5">
        <v>125220000</v>
      </c>
      <c r="M6" s="5">
        <v>176214095.43000001</v>
      </c>
      <c r="N6" s="10">
        <f t="shared" si="0"/>
        <v>0.34875374933831238</v>
      </c>
      <c r="O6" t="s">
        <v>55</v>
      </c>
      <c r="P6" t="str">
        <f t="shared" si="1"/>
        <v>GPPJ</v>
      </c>
      <c r="Q6" t="s">
        <v>53</v>
      </c>
    </row>
    <row r="7" spans="1:17" x14ac:dyDescent="0.35">
      <c r="A7" t="s">
        <v>49</v>
      </c>
      <c r="B7" t="s">
        <v>50</v>
      </c>
      <c r="C7" t="s">
        <v>7</v>
      </c>
      <c r="D7" t="s">
        <v>51</v>
      </c>
      <c r="E7" t="s">
        <v>52</v>
      </c>
      <c r="F7" t="s">
        <v>53</v>
      </c>
      <c r="G7" t="s">
        <v>37</v>
      </c>
      <c r="H7" t="e">
        <f>VLOOKUP($G7,[1]!Table1[[szname]:[szSalesmanType]],2,0)</f>
        <v>#REF!</v>
      </c>
      <c r="I7" t="e">
        <f>VLOOKUP($G7,[1]!Table1[[szname]:[szSalesmanType]],3,0)</f>
        <v>#REF!</v>
      </c>
      <c r="J7" s="5">
        <v>261135942.59</v>
      </c>
      <c r="K7" s="5">
        <v>377080000</v>
      </c>
      <c r="L7" s="5">
        <v>377080000</v>
      </c>
      <c r="M7" s="5">
        <v>416213508.32999998</v>
      </c>
      <c r="N7" s="10">
        <f t="shared" si="0"/>
        <v>0.44399884696087022</v>
      </c>
      <c r="O7" t="s">
        <v>15</v>
      </c>
      <c r="P7" t="str">
        <f t="shared" si="1"/>
        <v>GBS</v>
      </c>
      <c r="Q7" t="s">
        <v>53</v>
      </c>
    </row>
    <row r="8" spans="1:17" x14ac:dyDescent="0.35">
      <c r="A8" t="s">
        <v>49</v>
      </c>
      <c r="B8" t="s">
        <v>50</v>
      </c>
      <c r="C8" t="s">
        <v>7</v>
      </c>
      <c r="D8" t="s">
        <v>51</v>
      </c>
      <c r="E8" t="s">
        <v>52</v>
      </c>
      <c r="F8" t="s">
        <v>53</v>
      </c>
      <c r="G8" t="s">
        <v>37</v>
      </c>
      <c r="H8" t="e">
        <f>VLOOKUP($G8,[1]!Table1[[szname]:[szSalesmanType]],2,0)</f>
        <v>#REF!</v>
      </c>
      <c r="I8" t="e">
        <f>VLOOKUP($G8,[1]!Table1[[szname]:[szSalesmanType]],3,0)</f>
        <v>#REF!</v>
      </c>
      <c r="J8" s="5">
        <v>579296912.74000001</v>
      </c>
      <c r="K8" s="5">
        <v>494930000</v>
      </c>
      <c r="L8" s="5">
        <v>494930000</v>
      </c>
      <c r="M8" s="5">
        <v>784575536.37</v>
      </c>
      <c r="N8" s="10">
        <f t="shared" si="0"/>
        <v>-0.14563673806054889</v>
      </c>
      <c r="O8" t="s">
        <v>56</v>
      </c>
      <c r="P8" t="str">
        <f t="shared" si="1"/>
        <v>GPPJ</v>
      </c>
      <c r="Q8" t="s">
        <v>53</v>
      </c>
    </row>
    <row r="9" spans="1:17" x14ac:dyDescent="0.35">
      <c r="A9" t="s">
        <v>49</v>
      </c>
      <c r="B9" t="s">
        <v>50</v>
      </c>
      <c r="C9" t="s">
        <v>7</v>
      </c>
      <c r="D9" t="s">
        <v>51</v>
      </c>
      <c r="E9" t="s">
        <v>52</v>
      </c>
      <c r="F9" t="s">
        <v>57</v>
      </c>
      <c r="G9" t="s">
        <v>39</v>
      </c>
      <c r="H9" t="e">
        <f>VLOOKUP($G9,[1]!Table1[[szname]:[szSalesmanType]],2,0)</f>
        <v>#REF!</v>
      </c>
      <c r="I9" t="e">
        <f>VLOOKUP($G9,[1]!Table1[[szname]:[szSalesmanType]],3,0)</f>
        <v>#REF!</v>
      </c>
      <c r="J9" s="5">
        <v>193993.97</v>
      </c>
      <c r="K9" s="5">
        <v>774000</v>
      </c>
      <c r="L9" s="5">
        <v>774000</v>
      </c>
      <c r="M9" s="5">
        <v>595404.44999999995</v>
      </c>
      <c r="N9" s="10">
        <f t="shared" si="0"/>
        <v>2.9898147349631539</v>
      </c>
      <c r="O9" t="s">
        <v>17</v>
      </c>
      <c r="P9" t="str">
        <f t="shared" si="1"/>
        <v>HGJ</v>
      </c>
      <c r="Q9" t="s">
        <v>57</v>
      </c>
    </row>
    <row r="10" spans="1:17" x14ac:dyDescent="0.35">
      <c r="A10" t="s">
        <v>49</v>
      </c>
      <c r="B10" t="s">
        <v>50</v>
      </c>
      <c r="C10" t="s">
        <v>7</v>
      </c>
      <c r="D10" t="s">
        <v>51</v>
      </c>
      <c r="E10" t="s">
        <v>52</v>
      </c>
      <c r="F10" t="s">
        <v>57</v>
      </c>
      <c r="G10" t="s">
        <v>39</v>
      </c>
      <c r="H10" t="e">
        <f>VLOOKUP($G10,[1]!Table1[[szname]:[szSalesmanType]],2,0)</f>
        <v>#REF!</v>
      </c>
      <c r="I10" t="e">
        <f>VLOOKUP($G10,[1]!Table1[[szname]:[szSalesmanType]],3,0)</f>
        <v>#REF!</v>
      </c>
      <c r="J10" s="5">
        <v>4480999.51</v>
      </c>
      <c r="K10" s="5">
        <v>5779000</v>
      </c>
      <c r="L10" s="5">
        <v>5779000</v>
      </c>
      <c r="M10" s="5">
        <v>8579141.9600000009</v>
      </c>
      <c r="N10" s="10">
        <f t="shared" si="0"/>
        <v>0.28966762596231588</v>
      </c>
      <c r="O10" t="s">
        <v>54</v>
      </c>
      <c r="P10" t="str">
        <f t="shared" si="1"/>
        <v>OTHERS</v>
      </c>
      <c r="Q10" t="s">
        <v>57</v>
      </c>
    </row>
    <row r="11" spans="1:17" x14ac:dyDescent="0.35">
      <c r="A11" t="s">
        <v>49</v>
      </c>
      <c r="B11" t="s">
        <v>50</v>
      </c>
      <c r="C11" t="s">
        <v>7</v>
      </c>
      <c r="D11" t="s">
        <v>51</v>
      </c>
      <c r="E11" t="s">
        <v>52</v>
      </c>
      <c r="F11" t="s">
        <v>57</v>
      </c>
      <c r="G11" t="s">
        <v>39</v>
      </c>
      <c r="H11" t="e">
        <f>VLOOKUP($G11,[1]!Table1[[szname]:[szSalesmanType]],2,0)</f>
        <v>#REF!</v>
      </c>
      <c r="I11" t="e">
        <f>VLOOKUP($G11,[1]!Table1[[szname]:[szSalesmanType]],3,0)</f>
        <v>#REF!</v>
      </c>
      <c r="J11" s="5">
        <v>6044744.0499999998</v>
      </c>
      <c r="K11" s="5">
        <v>10221000</v>
      </c>
      <c r="L11" s="5">
        <v>10221000</v>
      </c>
      <c r="M11" s="5">
        <v>16334503.130000001</v>
      </c>
      <c r="N11" s="10">
        <f t="shared" si="0"/>
        <v>0.69089045217721012</v>
      </c>
      <c r="O11" t="s">
        <v>16</v>
      </c>
      <c r="P11" t="str">
        <f t="shared" si="1"/>
        <v>MBR</v>
      </c>
      <c r="Q11" t="s">
        <v>57</v>
      </c>
    </row>
    <row r="12" spans="1:17" x14ac:dyDescent="0.35">
      <c r="A12" t="s">
        <v>49</v>
      </c>
      <c r="B12" t="s">
        <v>50</v>
      </c>
      <c r="C12" t="s">
        <v>7</v>
      </c>
      <c r="D12" t="s">
        <v>51</v>
      </c>
      <c r="E12" t="s">
        <v>52</v>
      </c>
      <c r="F12" t="s">
        <v>57</v>
      </c>
      <c r="G12" t="s">
        <v>39</v>
      </c>
      <c r="H12" t="e">
        <f>VLOOKUP($G12,[1]!Table1[[szname]:[szSalesmanType]],2,0)</f>
        <v>#REF!</v>
      </c>
      <c r="I12" t="e">
        <f>VLOOKUP($G12,[1]!Table1[[szname]:[szSalesmanType]],3,0)</f>
        <v>#REF!</v>
      </c>
      <c r="J12" s="5">
        <v>26646695.149999999</v>
      </c>
      <c r="K12" s="5">
        <v>35545000</v>
      </c>
      <c r="L12" s="5">
        <v>35545000</v>
      </c>
      <c r="M12" s="5">
        <v>49977879.960000001</v>
      </c>
      <c r="N12" s="10">
        <f t="shared" si="0"/>
        <v>0.33393652758473502</v>
      </c>
      <c r="O12" t="s">
        <v>14</v>
      </c>
      <c r="P12" t="str">
        <f t="shared" si="1"/>
        <v>GEN</v>
      </c>
      <c r="Q12" t="s">
        <v>57</v>
      </c>
    </row>
    <row r="13" spans="1:17" x14ac:dyDescent="0.35">
      <c r="A13" t="s">
        <v>49</v>
      </c>
      <c r="B13" t="s">
        <v>50</v>
      </c>
      <c r="C13" t="s">
        <v>7</v>
      </c>
      <c r="D13" t="s">
        <v>51</v>
      </c>
      <c r="E13" t="s">
        <v>52</v>
      </c>
      <c r="F13" t="s">
        <v>57</v>
      </c>
      <c r="G13" t="s">
        <v>39</v>
      </c>
      <c r="H13" t="e">
        <f>VLOOKUP($G13,[1]!Table1[[szname]:[szSalesmanType]],2,0)</f>
        <v>#REF!</v>
      </c>
      <c r="I13" t="e">
        <f>VLOOKUP($G13,[1]!Table1[[szname]:[szSalesmanType]],3,0)</f>
        <v>#REF!</v>
      </c>
      <c r="J13" s="5">
        <v>37556316.909999996</v>
      </c>
      <c r="K13" s="5">
        <v>61203000</v>
      </c>
      <c r="L13" s="5">
        <v>61203000</v>
      </c>
      <c r="M13" s="5">
        <v>73506069.579999998</v>
      </c>
      <c r="N13" s="10">
        <f t="shared" si="0"/>
        <v>0.62963264333579194</v>
      </c>
      <c r="O13" t="s">
        <v>55</v>
      </c>
      <c r="P13" t="str">
        <f t="shared" si="1"/>
        <v>GPPJ</v>
      </c>
      <c r="Q13" t="s">
        <v>57</v>
      </c>
    </row>
    <row r="14" spans="1:17" x14ac:dyDescent="0.35">
      <c r="A14" t="s">
        <v>49</v>
      </c>
      <c r="B14" t="s">
        <v>50</v>
      </c>
      <c r="C14" t="s">
        <v>7</v>
      </c>
      <c r="D14" t="s">
        <v>51</v>
      </c>
      <c r="E14" t="s">
        <v>52</v>
      </c>
      <c r="F14" t="s">
        <v>57</v>
      </c>
      <c r="G14" t="s">
        <v>39</v>
      </c>
      <c r="H14" t="e">
        <f>VLOOKUP($G14,[1]!Table1[[szname]:[szSalesmanType]],2,0)</f>
        <v>#REF!</v>
      </c>
      <c r="I14" t="e">
        <f>VLOOKUP($G14,[1]!Table1[[szname]:[szSalesmanType]],3,0)</f>
        <v>#REF!</v>
      </c>
      <c r="J14" s="5">
        <v>175110043.24000001</v>
      </c>
      <c r="K14" s="5">
        <v>201967000</v>
      </c>
      <c r="L14" s="5">
        <v>201967000</v>
      </c>
      <c r="M14" s="5">
        <v>346573778.36000001</v>
      </c>
      <c r="N14" s="10">
        <f t="shared" si="0"/>
        <v>0.1533718812643472</v>
      </c>
      <c r="O14" t="s">
        <v>15</v>
      </c>
      <c r="P14" t="str">
        <f t="shared" si="1"/>
        <v>GBS</v>
      </c>
      <c r="Q14" t="s">
        <v>57</v>
      </c>
    </row>
    <row r="15" spans="1:17" x14ac:dyDescent="0.35">
      <c r="A15" t="s">
        <v>49</v>
      </c>
      <c r="B15" t="s">
        <v>50</v>
      </c>
      <c r="C15" t="s">
        <v>7</v>
      </c>
      <c r="D15" t="s">
        <v>51</v>
      </c>
      <c r="E15" t="s">
        <v>52</v>
      </c>
      <c r="F15" t="s">
        <v>57</v>
      </c>
      <c r="G15" t="s">
        <v>39</v>
      </c>
      <c r="H15" t="e">
        <f>VLOOKUP($G15,[1]!Table1[[szname]:[szSalesmanType]],2,0)</f>
        <v>#REF!</v>
      </c>
      <c r="I15" t="e">
        <f>VLOOKUP($G15,[1]!Table1[[szname]:[szSalesmanType]],3,0)</f>
        <v>#REF!</v>
      </c>
      <c r="J15" s="5">
        <v>215323402.5</v>
      </c>
      <c r="K15" s="5">
        <v>244511000</v>
      </c>
      <c r="L15" s="5">
        <v>244511000</v>
      </c>
      <c r="M15" s="5">
        <v>321183241.79000002</v>
      </c>
      <c r="N15" s="10">
        <f t="shared" si="0"/>
        <v>0.13555236988232156</v>
      </c>
      <c r="O15" t="s">
        <v>56</v>
      </c>
      <c r="P15" t="str">
        <f t="shared" si="1"/>
        <v>GPPJ</v>
      </c>
      <c r="Q15" t="s">
        <v>57</v>
      </c>
    </row>
    <row r="16" spans="1:17" x14ac:dyDescent="0.35">
      <c r="A16" t="s">
        <v>49</v>
      </c>
      <c r="B16" t="s">
        <v>50</v>
      </c>
      <c r="C16" t="s">
        <v>7</v>
      </c>
      <c r="D16" t="s">
        <v>51</v>
      </c>
      <c r="E16" t="s">
        <v>52</v>
      </c>
      <c r="F16" t="s">
        <v>58</v>
      </c>
      <c r="G16" t="s">
        <v>41</v>
      </c>
      <c r="H16" t="e">
        <f>VLOOKUP($G16,[1]!Table1[[szname]:[szSalesmanType]],2,0)</f>
        <v>#REF!</v>
      </c>
      <c r="I16" t="e">
        <f>VLOOKUP($G16,[1]!Table1[[szname]:[szSalesmanType]],3,0)</f>
        <v>#REF!</v>
      </c>
      <c r="J16" s="5">
        <v>239939.92</v>
      </c>
      <c r="K16" s="5">
        <v>833000</v>
      </c>
      <c r="L16" s="5">
        <v>833000</v>
      </c>
      <c r="M16" s="5">
        <v>746251.3</v>
      </c>
      <c r="N16" s="10">
        <f t="shared" si="0"/>
        <v>2.4717024161715146</v>
      </c>
      <c r="O16" t="s">
        <v>17</v>
      </c>
      <c r="P16" t="str">
        <f t="shared" si="1"/>
        <v>HGJ</v>
      </c>
      <c r="Q16" t="s">
        <v>58</v>
      </c>
    </row>
    <row r="17" spans="1:17" x14ac:dyDescent="0.35">
      <c r="A17" t="s">
        <v>49</v>
      </c>
      <c r="B17" t="s">
        <v>50</v>
      </c>
      <c r="C17" t="s">
        <v>7</v>
      </c>
      <c r="D17" t="s">
        <v>51</v>
      </c>
      <c r="E17" t="s">
        <v>52</v>
      </c>
      <c r="F17" t="s">
        <v>58</v>
      </c>
      <c r="G17" t="s">
        <v>41</v>
      </c>
      <c r="H17" t="e">
        <f>VLOOKUP($G17,[1]!Table1[[szname]:[szSalesmanType]],2,0)</f>
        <v>#REF!</v>
      </c>
      <c r="I17" t="e">
        <f>VLOOKUP($G17,[1]!Table1[[szname]:[szSalesmanType]],3,0)</f>
        <v>#REF!</v>
      </c>
      <c r="J17" s="5">
        <v>5352670.99</v>
      </c>
      <c r="K17" s="5">
        <v>10674000</v>
      </c>
      <c r="L17" s="5">
        <v>10674000</v>
      </c>
      <c r="M17" s="5">
        <v>13357437.99</v>
      </c>
      <c r="N17" s="10">
        <f t="shared" si="0"/>
        <v>0.99414460928785764</v>
      </c>
      <c r="O17" t="s">
        <v>16</v>
      </c>
      <c r="P17" t="str">
        <f t="shared" si="1"/>
        <v>MBR</v>
      </c>
      <c r="Q17" t="s">
        <v>58</v>
      </c>
    </row>
    <row r="18" spans="1:17" x14ac:dyDescent="0.35">
      <c r="A18" t="s">
        <v>49</v>
      </c>
      <c r="B18" t="s">
        <v>50</v>
      </c>
      <c r="C18" t="s">
        <v>7</v>
      </c>
      <c r="D18" t="s">
        <v>51</v>
      </c>
      <c r="E18" t="s">
        <v>52</v>
      </c>
      <c r="F18" t="s">
        <v>58</v>
      </c>
      <c r="G18" t="s">
        <v>41</v>
      </c>
      <c r="H18" t="e">
        <f>VLOOKUP($G18,[1]!Table1[[szname]:[szSalesmanType]],2,0)</f>
        <v>#REF!</v>
      </c>
      <c r="I18" t="e">
        <f>VLOOKUP($G18,[1]!Table1[[szname]:[szSalesmanType]],3,0)</f>
        <v>#REF!</v>
      </c>
      <c r="J18" s="5">
        <v>5498012.4000000004</v>
      </c>
      <c r="K18" s="5">
        <v>6169000</v>
      </c>
      <c r="L18" s="5">
        <v>6169000</v>
      </c>
      <c r="M18" s="5">
        <v>9125670.8200000003</v>
      </c>
      <c r="N18" s="10">
        <f t="shared" si="0"/>
        <v>0.12204184915988914</v>
      </c>
      <c r="O18" t="s">
        <v>54</v>
      </c>
      <c r="P18" t="str">
        <f t="shared" si="1"/>
        <v>OTHERS</v>
      </c>
      <c r="Q18" t="s">
        <v>58</v>
      </c>
    </row>
    <row r="19" spans="1:17" x14ac:dyDescent="0.35">
      <c r="A19" t="s">
        <v>49</v>
      </c>
      <c r="B19" t="s">
        <v>50</v>
      </c>
      <c r="C19" t="s">
        <v>7</v>
      </c>
      <c r="D19" t="s">
        <v>51</v>
      </c>
      <c r="E19" t="s">
        <v>52</v>
      </c>
      <c r="F19" t="s">
        <v>58</v>
      </c>
      <c r="G19" t="s">
        <v>41</v>
      </c>
      <c r="H19" t="e">
        <f>VLOOKUP($G19,[1]!Table1[[szname]:[szSalesmanType]],2,0)</f>
        <v>#REF!</v>
      </c>
      <c r="I19" t="e">
        <f>VLOOKUP($G19,[1]!Table1[[szname]:[szSalesmanType]],3,0)</f>
        <v>#REF!</v>
      </c>
      <c r="J19" s="5">
        <v>32052445.469999999</v>
      </c>
      <c r="K19" s="5">
        <v>29941000</v>
      </c>
      <c r="L19" s="5">
        <v>29941000</v>
      </c>
      <c r="M19" s="5">
        <v>52193420.060000002</v>
      </c>
      <c r="N19" s="10">
        <f t="shared" si="0"/>
        <v>-6.5874707500126362E-2</v>
      </c>
      <c r="O19" t="s">
        <v>14</v>
      </c>
      <c r="P19" t="str">
        <f t="shared" si="1"/>
        <v>GEN</v>
      </c>
      <c r="Q19" t="s">
        <v>58</v>
      </c>
    </row>
    <row r="20" spans="1:17" x14ac:dyDescent="0.35">
      <c r="A20" t="s">
        <v>49</v>
      </c>
      <c r="B20" t="s">
        <v>50</v>
      </c>
      <c r="C20" t="s">
        <v>7</v>
      </c>
      <c r="D20" t="s">
        <v>51</v>
      </c>
      <c r="E20" t="s">
        <v>52</v>
      </c>
      <c r="F20" t="s">
        <v>58</v>
      </c>
      <c r="G20" t="s">
        <v>41</v>
      </c>
      <c r="H20" t="e">
        <f>VLOOKUP($G20,[1]!Table1[[szname]:[szSalesmanType]],2,0)</f>
        <v>#REF!</v>
      </c>
      <c r="I20" t="e">
        <f>VLOOKUP($G20,[1]!Table1[[szname]:[szSalesmanType]],3,0)</f>
        <v>#REF!</v>
      </c>
      <c r="J20" s="5">
        <v>43310118.530000001</v>
      </c>
      <c r="K20" s="5">
        <v>59824000</v>
      </c>
      <c r="L20" s="5">
        <v>59824000</v>
      </c>
      <c r="M20" s="5">
        <v>108445673.01000001</v>
      </c>
      <c r="N20" s="10">
        <f t="shared" si="0"/>
        <v>0.38129384149713608</v>
      </c>
      <c r="O20" t="s">
        <v>55</v>
      </c>
      <c r="P20" t="str">
        <f t="shared" si="1"/>
        <v>GPPJ</v>
      </c>
      <c r="Q20" t="s">
        <v>58</v>
      </c>
    </row>
    <row r="21" spans="1:17" x14ac:dyDescent="0.35">
      <c r="A21" t="s">
        <v>49</v>
      </c>
      <c r="B21" t="s">
        <v>50</v>
      </c>
      <c r="C21" t="s">
        <v>7</v>
      </c>
      <c r="D21" t="s">
        <v>51</v>
      </c>
      <c r="E21" t="s">
        <v>52</v>
      </c>
      <c r="F21" t="s">
        <v>58</v>
      </c>
      <c r="G21" t="s">
        <v>41</v>
      </c>
      <c r="H21" t="e">
        <f>VLOOKUP($G21,[1]!Table1[[szname]:[szSalesmanType]],2,0)</f>
        <v>#REF!</v>
      </c>
      <c r="I21" t="e">
        <f>VLOOKUP($G21,[1]!Table1[[szname]:[szSalesmanType]],3,0)</f>
        <v>#REF!</v>
      </c>
      <c r="J21" s="5">
        <v>124932759.68000001</v>
      </c>
      <c r="K21" s="5">
        <v>181682000</v>
      </c>
      <c r="L21" s="5">
        <v>181682000</v>
      </c>
      <c r="M21" s="5">
        <v>199466481.27000001</v>
      </c>
      <c r="N21" s="10">
        <f t="shared" si="0"/>
        <v>0.45423826757174202</v>
      </c>
      <c r="O21" t="s">
        <v>15</v>
      </c>
      <c r="P21" t="str">
        <f t="shared" si="1"/>
        <v>GBS</v>
      </c>
      <c r="Q21" t="s">
        <v>58</v>
      </c>
    </row>
    <row r="22" spans="1:17" x14ac:dyDescent="0.35">
      <c r="A22" t="s">
        <v>49</v>
      </c>
      <c r="B22" t="s">
        <v>50</v>
      </c>
      <c r="C22" t="s">
        <v>7</v>
      </c>
      <c r="D22" t="s">
        <v>51</v>
      </c>
      <c r="E22" t="s">
        <v>52</v>
      </c>
      <c r="F22" t="s">
        <v>58</v>
      </c>
      <c r="G22" t="s">
        <v>41</v>
      </c>
      <c r="H22" t="e">
        <f>VLOOKUP($G22,[1]!Table1[[szname]:[szSalesmanType]],2,0)</f>
        <v>#REF!</v>
      </c>
      <c r="I22" t="e">
        <f>VLOOKUP($G22,[1]!Table1[[szname]:[szSalesmanType]],3,0)</f>
        <v>#REF!</v>
      </c>
      <c r="J22" s="5">
        <v>241329129.21000001</v>
      </c>
      <c r="K22" s="5">
        <v>240877000</v>
      </c>
      <c r="L22" s="5">
        <v>240877000</v>
      </c>
      <c r="M22" s="5">
        <v>332334462.14999998</v>
      </c>
      <c r="N22" s="10">
        <f t="shared" si="0"/>
        <v>-1.8734962144025813E-3</v>
      </c>
      <c r="O22" t="s">
        <v>56</v>
      </c>
      <c r="P22" t="str">
        <f t="shared" si="1"/>
        <v>GPPJ</v>
      </c>
      <c r="Q22" t="s">
        <v>58</v>
      </c>
    </row>
    <row r="23" spans="1:17" x14ac:dyDescent="0.35">
      <c r="A23" t="s">
        <v>49</v>
      </c>
      <c r="B23" t="s">
        <v>50</v>
      </c>
      <c r="C23" t="s">
        <v>7</v>
      </c>
      <c r="D23" t="s">
        <v>51</v>
      </c>
      <c r="E23" t="s">
        <v>52</v>
      </c>
      <c r="F23" t="s">
        <v>59</v>
      </c>
      <c r="G23" t="s">
        <v>40</v>
      </c>
      <c r="H23" t="e">
        <f>VLOOKUP($G23,[1]!Table1[[szname]:[szSalesmanType]],2,0)</f>
        <v>#REF!</v>
      </c>
      <c r="I23" t="e">
        <f>VLOOKUP($G23,[1]!Table1[[szname]:[szSalesmanType]],3,0)</f>
        <v>#REF!</v>
      </c>
      <c r="J23" s="5">
        <v>178678.65</v>
      </c>
      <c r="K23" s="5">
        <v>740000</v>
      </c>
      <c r="L23" s="5">
        <v>740000</v>
      </c>
      <c r="M23" s="5">
        <v>531836.86</v>
      </c>
      <c r="N23" s="10">
        <f t="shared" si="0"/>
        <v>3.1415132697722985</v>
      </c>
      <c r="O23" t="s">
        <v>17</v>
      </c>
      <c r="P23" t="str">
        <f t="shared" si="1"/>
        <v>HGJ</v>
      </c>
      <c r="Q23" t="s">
        <v>59</v>
      </c>
    </row>
    <row r="24" spans="1:17" x14ac:dyDescent="0.35">
      <c r="A24" t="s">
        <v>49</v>
      </c>
      <c r="B24" t="s">
        <v>50</v>
      </c>
      <c r="C24" t="s">
        <v>7</v>
      </c>
      <c r="D24" t="s">
        <v>51</v>
      </c>
      <c r="E24" t="s">
        <v>52</v>
      </c>
      <c r="F24" t="s">
        <v>59</v>
      </c>
      <c r="G24" t="s">
        <v>40</v>
      </c>
      <c r="H24" t="e">
        <f>VLOOKUP($G24,[1]!Table1[[szname]:[szSalesmanType]],2,0)</f>
        <v>#REF!</v>
      </c>
      <c r="I24" t="e">
        <f>VLOOKUP($G24,[1]!Table1[[szname]:[szSalesmanType]],3,0)</f>
        <v>#REF!</v>
      </c>
      <c r="J24" s="5">
        <v>3098101.63</v>
      </c>
      <c r="K24" s="5">
        <v>9765000</v>
      </c>
      <c r="L24" s="5">
        <v>9765000</v>
      </c>
      <c r="M24" s="5">
        <v>8792248.3599999994</v>
      </c>
      <c r="N24" s="10">
        <f t="shared" si="0"/>
        <v>2.1519301708640204</v>
      </c>
      <c r="O24" t="s">
        <v>54</v>
      </c>
      <c r="P24" t="str">
        <f t="shared" si="1"/>
        <v>OTHERS</v>
      </c>
      <c r="Q24" t="s">
        <v>59</v>
      </c>
    </row>
    <row r="25" spans="1:17" x14ac:dyDescent="0.35">
      <c r="A25" t="s">
        <v>49</v>
      </c>
      <c r="B25" t="s">
        <v>50</v>
      </c>
      <c r="C25" t="s">
        <v>7</v>
      </c>
      <c r="D25" t="s">
        <v>51</v>
      </c>
      <c r="E25" t="s">
        <v>52</v>
      </c>
      <c r="F25" t="s">
        <v>59</v>
      </c>
      <c r="G25" t="s">
        <v>40</v>
      </c>
      <c r="H25" t="e">
        <f>VLOOKUP($G25,[1]!Table1[[szname]:[szSalesmanType]],2,0)</f>
        <v>#REF!</v>
      </c>
      <c r="I25" t="e">
        <f>VLOOKUP($G25,[1]!Table1[[szname]:[szSalesmanType]],3,0)</f>
        <v>#REF!</v>
      </c>
      <c r="J25" s="5">
        <v>4737668.83</v>
      </c>
      <c r="K25" s="5">
        <v>5521000</v>
      </c>
      <c r="L25" s="5">
        <v>5521000</v>
      </c>
      <c r="M25" s="5">
        <v>8745923.9199999999</v>
      </c>
      <c r="N25" s="10">
        <f t="shared" si="0"/>
        <v>0.16534105656346609</v>
      </c>
      <c r="O25" t="s">
        <v>16</v>
      </c>
      <c r="P25" t="str">
        <f t="shared" si="1"/>
        <v>MBR</v>
      </c>
      <c r="Q25" t="s">
        <v>59</v>
      </c>
    </row>
    <row r="26" spans="1:17" x14ac:dyDescent="0.35">
      <c r="A26" t="s">
        <v>49</v>
      </c>
      <c r="B26" t="s">
        <v>50</v>
      </c>
      <c r="C26" t="s">
        <v>7</v>
      </c>
      <c r="D26" t="s">
        <v>51</v>
      </c>
      <c r="E26" t="s">
        <v>52</v>
      </c>
      <c r="F26" t="s">
        <v>59</v>
      </c>
      <c r="G26" t="s">
        <v>40</v>
      </c>
      <c r="H26" t="e">
        <f>VLOOKUP($G26,[1]!Table1[[szname]:[szSalesmanType]],2,0)</f>
        <v>#REF!</v>
      </c>
      <c r="I26" t="e">
        <f>VLOOKUP($G26,[1]!Table1[[szname]:[szSalesmanType]],3,0)</f>
        <v>#REF!</v>
      </c>
      <c r="J26" s="5">
        <v>27111064.129999999</v>
      </c>
      <c r="K26" s="5">
        <v>33958000</v>
      </c>
      <c r="L26" s="5">
        <v>33958000</v>
      </c>
      <c r="M26" s="5">
        <v>44748465.18</v>
      </c>
      <c r="N26" s="10">
        <f t="shared" si="0"/>
        <v>0.252551350886425</v>
      </c>
      <c r="O26" t="s">
        <v>14</v>
      </c>
      <c r="P26" t="str">
        <f t="shared" si="1"/>
        <v>GEN</v>
      </c>
      <c r="Q26" t="s">
        <v>59</v>
      </c>
    </row>
    <row r="27" spans="1:17" x14ac:dyDescent="0.35">
      <c r="A27" t="s">
        <v>49</v>
      </c>
      <c r="B27" t="s">
        <v>50</v>
      </c>
      <c r="C27" t="s">
        <v>7</v>
      </c>
      <c r="D27" t="s">
        <v>51</v>
      </c>
      <c r="E27" t="s">
        <v>52</v>
      </c>
      <c r="F27" t="s">
        <v>59</v>
      </c>
      <c r="G27" t="s">
        <v>40</v>
      </c>
      <c r="H27" t="e">
        <f>VLOOKUP($G27,[1]!Table1[[szname]:[szSalesmanType]],2,0)</f>
        <v>#REF!</v>
      </c>
      <c r="I27" t="e">
        <f>VLOOKUP($G27,[1]!Table1[[szname]:[szSalesmanType]],3,0)</f>
        <v>#REF!</v>
      </c>
      <c r="J27" s="5">
        <v>43274592.950000003</v>
      </c>
      <c r="K27" s="5">
        <v>58471000</v>
      </c>
      <c r="L27" s="5">
        <v>58471000</v>
      </c>
      <c r="M27" s="5">
        <v>74550357.920000002</v>
      </c>
      <c r="N27" s="10">
        <f t="shared" si="0"/>
        <v>0.35116233369446381</v>
      </c>
      <c r="O27" t="s">
        <v>55</v>
      </c>
      <c r="P27" t="str">
        <f t="shared" si="1"/>
        <v>GPPJ</v>
      </c>
      <c r="Q27" t="s">
        <v>59</v>
      </c>
    </row>
    <row r="28" spans="1:17" x14ac:dyDescent="0.35">
      <c r="A28" t="s">
        <v>49</v>
      </c>
      <c r="B28" t="s">
        <v>50</v>
      </c>
      <c r="C28" t="s">
        <v>7</v>
      </c>
      <c r="D28" t="s">
        <v>51</v>
      </c>
      <c r="E28" t="s">
        <v>52</v>
      </c>
      <c r="F28" t="s">
        <v>59</v>
      </c>
      <c r="G28" t="s">
        <v>40</v>
      </c>
      <c r="H28" t="e">
        <f>VLOOKUP($G28,[1]!Table1[[szname]:[szSalesmanType]],2,0)</f>
        <v>#REF!</v>
      </c>
      <c r="I28" t="e">
        <f>VLOOKUP($G28,[1]!Table1[[szname]:[szSalesmanType]],3,0)</f>
        <v>#REF!</v>
      </c>
      <c r="J28" s="5">
        <v>156698855.56999999</v>
      </c>
      <c r="K28" s="5">
        <v>184996000</v>
      </c>
      <c r="L28" s="5">
        <v>184996000</v>
      </c>
      <c r="M28" s="5">
        <v>218955561.22</v>
      </c>
      <c r="N28" s="10">
        <f t="shared" si="0"/>
        <v>0.18058296805721863</v>
      </c>
      <c r="O28" t="s">
        <v>15</v>
      </c>
      <c r="P28" t="str">
        <f t="shared" si="1"/>
        <v>GBS</v>
      </c>
      <c r="Q28" t="s">
        <v>59</v>
      </c>
    </row>
    <row r="29" spans="1:17" x14ac:dyDescent="0.35">
      <c r="A29" t="s">
        <v>49</v>
      </c>
      <c r="B29" t="s">
        <v>50</v>
      </c>
      <c r="C29" t="s">
        <v>7</v>
      </c>
      <c r="D29" t="s">
        <v>51</v>
      </c>
      <c r="E29" t="s">
        <v>52</v>
      </c>
      <c r="F29" t="s">
        <v>59</v>
      </c>
      <c r="G29" t="s">
        <v>40</v>
      </c>
      <c r="H29" t="e">
        <f>VLOOKUP($G29,[1]!Table1[[szname]:[szSalesmanType]],2,0)</f>
        <v>#REF!</v>
      </c>
      <c r="I29" t="e">
        <f>VLOOKUP($G29,[1]!Table1[[szname]:[szSalesmanType]],3,0)</f>
        <v>#REF!</v>
      </c>
      <c r="J29" s="5">
        <v>236161392.59</v>
      </c>
      <c r="K29" s="5">
        <v>241549000</v>
      </c>
      <c r="L29" s="5">
        <v>241549000</v>
      </c>
      <c r="M29" s="5">
        <v>308863126.38999999</v>
      </c>
      <c r="N29" s="10">
        <f t="shared" si="0"/>
        <v>2.2813243735200217E-2</v>
      </c>
      <c r="O29" t="s">
        <v>56</v>
      </c>
      <c r="P29" t="str">
        <f t="shared" si="1"/>
        <v>GPPJ</v>
      </c>
      <c r="Q29" t="s">
        <v>59</v>
      </c>
    </row>
    <row r="30" spans="1:17" x14ac:dyDescent="0.35">
      <c r="A30" t="s">
        <v>49</v>
      </c>
      <c r="B30" t="s">
        <v>50</v>
      </c>
      <c r="C30" t="s">
        <v>7</v>
      </c>
      <c r="D30" t="s">
        <v>51</v>
      </c>
      <c r="E30" t="s">
        <v>52</v>
      </c>
      <c r="F30" t="s">
        <v>60</v>
      </c>
      <c r="G30" t="s">
        <v>38</v>
      </c>
      <c r="H30" t="e">
        <f>VLOOKUP($G30,[1]!Table1[[szname]:[szSalesmanType]],2,0)</f>
        <v>#REF!</v>
      </c>
      <c r="I30" t="e">
        <f>VLOOKUP($G30,[1]!Table1[[szname]:[szSalesmanType]],3,0)</f>
        <v>#REF!</v>
      </c>
      <c r="J30" s="5">
        <v>142942.93</v>
      </c>
      <c r="K30" s="5">
        <v>553000</v>
      </c>
      <c r="L30" s="5">
        <v>553000</v>
      </c>
      <c r="M30" s="5">
        <v>352252.23</v>
      </c>
      <c r="N30" s="10">
        <f t="shared" si="0"/>
        <v>2.8686768208822921</v>
      </c>
      <c r="O30" t="s">
        <v>17</v>
      </c>
      <c r="P30" t="str">
        <f t="shared" si="1"/>
        <v>HGJ</v>
      </c>
      <c r="Q30" t="s">
        <v>60</v>
      </c>
    </row>
    <row r="31" spans="1:17" x14ac:dyDescent="0.35">
      <c r="A31" t="s">
        <v>49</v>
      </c>
      <c r="B31" t="s">
        <v>50</v>
      </c>
      <c r="C31" t="s">
        <v>7</v>
      </c>
      <c r="D31" t="s">
        <v>51</v>
      </c>
      <c r="E31" t="s">
        <v>52</v>
      </c>
      <c r="F31" t="s">
        <v>60</v>
      </c>
      <c r="G31" t="s">
        <v>38</v>
      </c>
      <c r="H31" t="e">
        <f>VLOOKUP($G31,[1]!Table1[[szname]:[szSalesmanType]],2,0)</f>
        <v>#REF!</v>
      </c>
      <c r="I31" t="e">
        <f>VLOOKUP($G31,[1]!Table1[[szname]:[szSalesmanType]],3,0)</f>
        <v>#REF!</v>
      </c>
      <c r="J31" s="5">
        <v>2832799.66</v>
      </c>
      <c r="K31" s="5">
        <v>7301000</v>
      </c>
      <c r="L31" s="5">
        <v>7301000</v>
      </c>
      <c r="M31" s="5">
        <v>7552594.5599999996</v>
      </c>
      <c r="N31" s="10">
        <f t="shared" si="0"/>
        <v>1.5773089792025745</v>
      </c>
      <c r="O31" t="s">
        <v>16</v>
      </c>
      <c r="P31" t="str">
        <f t="shared" si="1"/>
        <v>MBR</v>
      </c>
      <c r="Q31" t="s">
        <v>60</v>
      </c>
    </row>
    <row r="32" spans="1:17" x14ac:dyDescent="0.35">
      <c r="A32" t="s">
        <v>49</v>
      </c>
      <c r="B32" t="s">
        <v>50</v>
      </c>
      <c r="C32" t="s">
        <v>7</v>
      </c>
      <c r="D32" t="s">
        <v>51</v>
      </c>
      <c r="E32" t="s">
        <v>52</v>
      </c>
      <c r="F32" t="s">
        <v>60</v>
      </c>
      <c r="G32" t="s">
        <v>38</v>
      </c>
      <c r="H32" t="e">
        <f>VLOOKUP($G32,[1]!Table1[[szname]:[szSalesmanType]],2,0)</f>
        <v>#REF!</v>
      </c>
      <c r="I32" t="e">
        <f>VLOOKUP($G32,[1]!Table1[[szname]:[szSalesmanType]],3,0)</f>
        <v>#REF!</v>
      </c>
      <c r="J32" s="5">
        <v>3210215.45</v>
      </c>
      <c r="K32" s="5">
        <v>4128000</v>
      </c>
      <c r="L32" s="5">
        <v>4128000</v>
      </c>
      <c r="M32" s="5">
        <v>6593789.7699999996</v>
      </c>
      <c r="N32" s="10">
        <f t="shared" si="0"/>
        <v>0.28589500122180267</v>
      </c>
      <c r="O32" t="s">
        <v>54</v>
      </c>
      <c r="P32" t="str">
        <f t="shared" si="1"/>
        <v>OTHERS</v>
      </c>
      <c r="Q32" t="s">
        <v>60</v>
      </c>
    </row>
    <row r="33" spans="1:17" x14ac:dyDescent="0.35">
      <c r="A33" t="s">
        <v>49</v>
      </c>
      <c r="B33" t="s">
        <v>50</v>
      </c>
      <c r="C33" t="s">
        <v>7</v>
      </c>
      <c r="D33" t="s">
        <v>51</v>
      </c>
      <c r="E33" t="s">
        <v>52</v>
      </c>
      <c r="F33" t="s">
        <v>60</v>
      </c>
      <c r="G33" t="s">
        <v>38</v>
      </c>
      <c r="H33" t="e">
        <f>VLOOKUP($G33,[1]!Table1[[szname]:[szSalesmanType]],2,0)</f>
        <v>#REF!</v>
      </c>
      <c r="I33" t="e">
        <f>VLOOKUP($G33,[1]!Table1[[szname]:[szSalesmanType]],3,0)</f>
        <v>#REF!</v>
      </c>
      <c r="J33" s="5">
        <v>20460163.690000001</v>
      </c>
      <c r="K33" s="5">
        <v>25389000</v>
      </c>
      <c r="L33" s="5">
        <v>25389000</v>
      </c>
      <c r="M33" s="5">
        <v>34270897.950000003</v>
      </c>
      <c r="N33" s="10">
        <f t="shared" si="0"/>
        <v>0.24089916310928583</v>
      </c>
      <c r="O33" t="s">
        <v>14</v>
      </c>
      <c r="P33" t="str">
        <f t="shared" si="1"/>
        <v>GEN</v>
      </c>
      <c r="Q33" t="s">
        <v>60</v>
      </c>
    </row>
    <row r="34" spans="1:17" x14ac:dyDescent="0.35">
      <c r="A34" t="s">
        <v>49</v>
      </c>
      <c r="B34" t="s">
        <v>50</v>
      </c>
      <c r="C34" t="s">
        <v>7</v>
      </c>
      <c r="D34" t="s">
        <v>51</v>
      </c>
      <c r="E34" t="s">
        <v>52</v>
      </c>
      <c r="F34" t="s">
        <v>60</v>
      </c>
      <c r="G34" t="s">
        <v>38</v>
      </c>
      <c r="H34" t="e">
        <f>VLOOKUP($G34,[1]!Table1[[szname]:[szSalesmanType]],2,0)</f>
        <v>#REF!</v>
      </c>
      <c r="I34" t="e">
        <f>VLOOKUP($G34,[1]!Table1[[szname]:[szSalesmanType]],3,0)</f>
        <v>#REF!</v>
      </c>
      <c r="J34" s="5">
        <v>38699653.210000001</v>
      </c>
      <c r="K34" s="5">
        <v>43716000</v>
      </c>
      <c r="L34" s="5">
        <v>43716000</v>
      </c>
      <c r="M34" s="5">
        <v>67046979.600000001</v>
      </c>
      <c r="N34" s="10">
        <f t="shared" si="0"/>
        <v>0.12962252562779497</v>
      </c>
      <c r="O34" t="s">
        <v>55</v>
      </c>
      <c r="P34" t="str">
        <f t="shared" si="1"/>
        <v>GPPJ</v>
      </c>
      <c r="Q34" t="s">
        <v>60</v>
      </c>
    </row>
    <row r="35" spans="1:17" x14ac:dyDescent="0.35">
      <c r="A35" t="s">
        <v>49</v>
      </c>
      <c r="B35" t="s">
        <v>50</v>
      </c>
      <c r="C35" t="s">
        <v>7</v>
      </c>
      <c r="D35" t="s">
        <v>51</v>
      </c>
      <c r="E35" t="s">
        <v>52</v>
      </c>
      <c r="F35" t="s">
        <v>60</v>
      </c>
      <c r="G35" t="s">
        <v>38</v>
      </c>
      <c r="H35" t="e">
        <f>VLOOKUP($G35,[1]!Table1[[szname]:[szSalesmanType]],2,0)</f>
        <v>#REF!</v>
      </c>
      <c r="I35" t="e">
        <f>VLOOKUP($G35,[1]!Table1[[szname]:[szSalesmanType]],3,0)</f>
        <v>#REF!</v>
      </c>
      <c r="J35" s="5">
        <v>101082970.28</v>
      </c>
      <c r="K35" s="5">
        <v>147119000</v>
      </c>
      <c r="L35" s="5">
        <v>147119000</v>
      </c>
      <c r="M35" s="5">
        <v>172340539.25</v>
      </c>
      <c r="N35" s="10">
        <f t="shared" si="0"/>
        <v>0.45542814573493562</v>
      </c>
      <c r="O35" t="s">
        <v>15</v>
      </c>
      <c r="P35" t="str">
        <f t="shared" si="1"/>
        <v>GBS</v>
      </c>
      <c r="Q35" t="s">
        <v>60</v>
      </c>
    </row>
    <row r="36" spans="1:17" x14ac:dyDescent="0.35">
      <c r="A36" t="s">
        <v>49</v>
      </c>
      <c r="B36" t="s">
        <v>50</v>
      </c>
      <c r="C36" t="s">
        <v>7</v>
      </c>
      <c r="D36" t="s">
        <v>51</v>
      </c>
      <c r="E36" t="s">
        <v>52</v>
      </c>
      <c r="F36" t="s">
        <v>60</v>
      </c>
      <c r="G36" t="s">
        <v>38</v>
      </c>
      <c r="H36" t="e">
        <f>VLOOKUP($G36,[1]!Table1[[szname]:[szSalesmanType]],2,0)</f>
        <v>#REF!</v>
      </c>
      <c r="I36" t="e">
        <f>VLOOKUP($G36,[1]!Table1[[szname]:[szSalesmanType]],3,0)</f>
        <v>#REF!</v>
      </c>
      <c r="J36" s="5">
        <v>185780458.75999999</v>
      </c>
      <c r="K36" s="5">
        <v>171794000</v>
      </c>
      <c r="L36" s="5">
        <v>171794000</v>
      </c>
      <c r="M36" s="5">
        <v>254579162.78999999</v>
      </c>
      <c r="N36" s="10">
        <f t="shared" si="0"/>
        <v>-7.5284875779472404E-2</v>
      </c>
      <c r="O36" t="s">
        <v>56</v>
      </c>
      <c r="P36" t="str">
        <f t="shared" si="1"/>
        <v>GPPJ</v>
      </c>
      <c r="Q36" t="s">
        <v>60</v>
      </c>
    </row>
    <row r="37" spans="1:17" x14ac:dyDescent="0.35">
      <c r="A37" t="s">
        <v>49</v>
      </c>
      <c r="B37" t="s">
        <v>50</v>
      </c>
      <c r="C37" t="s">
        <v>7</v>
      </c>
      <c r="D37" t="s">
        <v>51</v>
      </c>
      <c r="E37" t="s">
        <v>52</v>
      </c>
      <c r="F37" t="s">
        <v>61</v>
      </c>
      <c r="G37" t="s">
        <v>42</v>
      </c>
      <c r="H37" t="e">
        <f>VLOOKUP($G37,[1]!Table1[[szname]:[szSalesmanType]],2,0)</f>
        <v>#REF!</v>
      </c>
      <c r="I37" t="e">
        <f>VLOOKUP($G37,[1]!Table1[[szname]:[szSalesmanType]],3,0)</f>
        <v>#REF!</v>
      </c>
      <c r="J37" s="5">
        <v>648348.28</v>
      </c>
      <c r="K37" s="5">
        <v>248000</v>
      </c>
      <c r="L37" s="5">
        <v>248000</v>
      </c>
      <c r="M37" s="5">
        <v>2055736.74</v>
      </c>
      <c r="N37" s="10">
        <f t="shared" si="0"/>
        <v>-0.61748953818463126</v>
      </c>
      <c r="O37" t="s">
        <v>17</v>
      </c>
      <c r="P37" t="str">
        <f t="shared" si="1"/>
        <v>HGJ</v>
      </c>
      <c r="Q37" t="s">
        <v>61</v>
      </c>
    </row>
    <row r="38" spans="1:17" x14ac:dyDescent="0.35">
      <c r="A38" t="s">
        <v>49</v>
      </c>
      <c r="B38" t="s">
        <v>50</v>
      </c>
      <c r="C38" t="s">
        <v>7</v>
      </c>
      <c r="D38" t="s">
        <v>51</v>
      </c>
      <c r="E38" t="s">
        <v>52</v>
      </c>
      <c r="F38" t="s">
        <v>61</v>
      </c>
      <c r="G38" t="s">
        <v>42</v>
      </c>
      <c r="H38" t="e">
        <f>VLOOKUP($G38,[1]!Table1[[szname]:[szSalesmanType]],2,0)</f>
        <v>#REF!</v>
      </c>
      <c r="I38" t="e">
        <f>VLOOKUP($G38,[1]!Table1[[szname]:[szSalesmanType]],3,0)</f>
        <v>#REF!</v>
      </c>
      <c r="J38" s="5">
        <v>3052791.04</v>
      </c>
      <c r="K38" s="5">
        <v>1877000</v>
      </c>
      <c r="L38" s="5">
        <v>1877000</v>
      </c>
      <c r="M38" s="5">
        <v>6846803.9299999997</v>
      </c>
      <c r="N38" s="10">
        <f t="shared" si="0"/>
        <v>-0.38515280757637449</v>
      </c>
      <c r="O38" t="s">
        <v>54</v>
      </c>
      <c r="P38" t="str">
        <f t="shared" si="1"/>
        <v>OTHERS</v>
      </c>
      <c r="Q38" t="s">
        <v>61</v>
      </c>
    </row>
    <row r="39" spans="1:17" x14ac:dyDescent="0.35">
      <c r="A39" t="s">
        <v>49</v>
      </c>
      <c r="B39" t="s">
        <v>50</v>
      </c>
      <c r="C39" t="s">
        <v>7</v>
      </c>
      <c r="D39" t="s">
        <v>51</v>
      </c>
      <c r="E39" t="s">
        <v>52</v>
      </c>
      <c r="F39" t="s">
        <v>61</v>
      </c>
      <c r="G39" t="s">
        <v>42</v>
      </c>
      <c r="H39" t="e">
        <f>VLOOKUP($G39,[1]!Table1[[szname]:[szSalesmanType]],2,0)</f>
        <v>#REF!</v>
      </c>
      <c r="I39" t="e">
        <f>VLOOKUP($G39,[1]!Table1[[szname]:[szSalesmanType]],3,0)</f>
        <v>#REF!</v>
      </c>
      <c r="J39" s="5">
        <v>4094116.53</v>
      </c>
      <c r="K39" s="5">
        <v>3558000</v>
      </c>
      <c r="L39" s="5">
        <v>3558000</v>
      </c>
      <c r="M39" s="5">
        <v>10934992.720000001</v>
      </c>
      <c r="N39" s="10">
        <f t="shared" si="0"/>
        <v>-0.13094803874573635</v>
      </c>
      <c r="O39" t="s">
        <v>16</v>
      </c>
      <c r="P39" t="str">
        <f t="shared" si="1"/>
        <v>MBR</v>
      </c>
      <c r="Q39" t="s">
        <v>61</v>
      </c>
    </row>
    <row r="40" spans="1:17" x14ac:dyDescent="0.35">
      <c r="A40" t="s">
        <v>49</v>
      </c>
      <c r="B40" t="s">
        <v>50</v>
      </c>
      <c r="C40" t="s">
        <v>7</v>
      </c>
      <c r="D40" t="s">
        <v>51</v>
      </c>
      <c r="E40" t="s">
        <v>52</v>
      </c>
      <c r="F40" t="s">
        <v>61</v>
      </c>
      <c r="G40" t="s">
        <v>42</v>
      </c>
      <c r="H40" t="e">
        <f>VLOOKUP($G40,[1]!Table1[[szname]:[szSalesmanType]],2,0)</f>
        <v>#REF!</v>
      </c>
      <c r="I40" t="e">
        <f>VLOOKUP($G40,[1]!Table1[[szname]:[szSalesmanType]],3,0)</f>
        <v>#REF!</v>
      </c>
      <c r="J40" s="5">
        <v>21096019.199999999</v>
      </c>
      <c r="K40" s="5">
        <v>20390000</v>
      </c>
      <c r="L40" s="5">
        <v>20390000</v>
      </c>
      <c r="M40" s="5">
        <v>40812744.439999998</v>
      </c>
      <c r="N40" s="10">
        <f t="shared" si="0"/>
        <v>-3.3466939582610933E-2</v>
      </c>
      <c r="O40" t="s">
        <v>55</v>
      </c>
      <c r="P40" t="str">
        <f t="shared" si="1"/>
        <v>GPPJ</v>
      </c>
      <c r="Q40" t="s">
        <v>61</v>
      </c>
    </row>
    <row r="41" spans="1:17" x14ac:dyDescent="0.35">
      <c r="A41" t="s">
        <v>49</v>
      </c>
      <c r="B41" t="s">
        <v>50</v>
      </c>
      <c r="C41" t="s">
        <v>7</v>
      </c>
      <c r="D41" t="s">
        <v>51</v>
      </c>
      <c r="E41" t="s">
        <v>52</v>
      </c>
      <c r="F41" t="s">
        <v>61</v>
      </c>
      <c r="G41" t="s">
        <v>42</v>
      </c>
      <c r="H41" t="e">
        <f>VLOOKUP($G41,[1]!Table1[[szname]:[szSalesmanType]],2,0)</f>
        <v>#REF!</v>
      </c>
      <c r="I41" t="e">
        <f>VLOOKUP($G41,[1]!Table1[[szname]:[szSalesmanType]],3,0)</f>
        <v>#REF!</v>
      </c>
      <c r="J41" s="5">
        <v>36118554.07</v>
      </c>
      <c r="K41" s="5">
        <v>63992000</v>
      </c>
      <c r="L41" s="5">
        <v>63992000</v>
      </c>
      <c r="M41" s="5">
        <v>71166557.019999996</v>
      </c>
      <c r="N41" s="10">
        <f t="shared" si="0"/>
        <v>0.77172097963776531</v>
      </c>
      <c r="O41" t="s">
        <v>15</v>
      </c>
      <c r="P41" t="str">
        <f t="shared" si="1"/>
        <v>GBS</v>
      </c>
      <c r="Q41" t="s">
        <v>61</v>
      </c>
    </row>
    <row r="42" spans="1:17" x14ac:dyDescent="0.35">
      <c r="A42" t="s">
        <v>49</v>
      </c>
      <c r="B42" t="s">
        <v>50</v>
      </c>
      <c r="C42" t="s">
        <v>7</v>
      </c>
      <c r="D42" t="s">
        <v>51</v>
      </c>
      <c r="E42" t="s">
        <v>52</v>
      </c>
      <c r="F42" t="s">
        <v>2800</v>
      </c>
      <c r="G42" t="s">
        <v>2790</v>
      </c>
      <c r="H42" t="e">
        <f>VLOOKUP($G42,[1]!Table1[[szname]:[szSalesmanType]],2,0)</f>
        <v>#REF!</v>
      </c>
      <c r="I42" t="e">
        <f>VLOOKUP($G42,[1]!Table1[[szname]:[szSalesmanType]],3,0)</f>
        <v>#REF!</v>
      </c>
      <c r="J42" s="5">
        <v>12579021.6</v>
      </c>
      <c r="K42" s="5">
        <v>19607000</v>
      </c>
      <c r="L42" s="5">
        <v>19607000</v>
      </c>
      <c r="M42" s="5">
        <v>25763238.41</v>
      </c>
      <c r="N42" s="10">
        <f t="shared" si="0"/>
        <v>0.55870628284794432</v>
      </c>
      <c r="O42" t="s">
        <v>14</v>
      </c>
      <c r="P42" t="str">
        <f t="shared" si="1"/>
        <v>GEN</v>
      </c>
      <c r="Q42" t="s">
        <v>61</v>
      </c>
    </row>
    <row r="43" spans="1:17" x14ac:dyDescent="0.35">
      <c r="A43" t="s">
        <v>49</v>
      </c>
      <c r="B43" t="s">
        <v>50</v>
      </c>
      <c r="C43" t="s">
        <v>7</v>
      </c>
      <c r="D43" t="s">
        <v>51</v>
      </c>
      <c r="E43" t="s">
        <v>52</v>
      </c>
      <c r="F43" t="s">
        <v>2800</v>
      </c>
      <c r="G43" t="s">
        <v>2790</v>
      </c>
      <c r="H43" t="e">
        <f>VLOOKUP($G43,[1]!Table1[[szname]:[szSalesmanType]],2,0)</f>
        <v>#REF!</v>
      </c>
      <c r="I43" t="e">
        <f>VLOOKUP($G43,[1]!Table1[[szname]:[szSalesmanType]],3,0)</f>
        <v>#REF!</v>
      </c>
      <c r="J43" s="5">
        <v>102822742.02</v>
      </c>
      <c r="K43" s="5">
        <v>140393000</v>
      </c>
      <c r="L43" s="5">
        <v>140393000</v>
      </c>
      <c r="M43" s="5">
        <v>168725752.41999999</v>
      </c>
      <c r="N43" s="10">
        <f t="shared" si="0"/>
        <v>0.36538860218970082</v>
      </c>
      <c r="O43" t="s">
        <v>56</v>
      </c>
      <c r="P43" t="str">
        <f t="shared" si="1"/>
        <v>GPPJ</v>
      </c>
      <c r="Q43" t="s">
        <v>6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I7"/>
  <sheetViews>
    <sheetView workbookViewId="0">
      <selection activeCell="E5" sqref="E5"/>
    </sheetView>
  </sheetViews>
  <sheetFormatPr defaultRowHeight="14.5" x14ac:dyDescent="0.35"/>
  <cols>
    <col min="1" max="1" width="34.453125" bestFit="1" customWidth="1"/>
    <col min="8" max="8" width="12.54296875" bestFit="1" customWidth="1"/>
    <col min="9" max="9" width="15.1796875" bestFit="1" customWidth="1"/>
  </cols>
  <sheetData>
    <row r="1" spans="1:9" x14ac:dyDescent="0.35">
      <c r="A1" t="s">
        <v>73</v>
      </c>
      <c r="B1" t="s">
        <v>63</v>
      </c>
      <c r="C1" t="s">
        <v>66</v>
      </c>
      <c r="D1" t="s">
        <v>76</v>
      </c>
      <c r="E1" t="s">
        <v>65</v>
      </c>
      <c r="F1" t="s">
        <v>77</v>
      </c>
      <c r="G1" t="s">
        <v>96</v>
      </c>
      <c r="H1" t="s">
        <v>97</v>
      </c>
      <c r="I1" t="s">
        <v>98</v>
      </c>
    </row>
    <row r="2" spans="1:9" x14ac:dyDescent="0.35">
      <c r="A2" t="s">
        <v>74</v>
      </c>
      <c r="B2">
        <v>120</v>
      </c>
      <c r="C2">
        <f>B2/6</f>
        <v>20</v>
      </c>
      <c r="D2">
        <v>17</v>
      </c>
      <c r="E2" s="6">
        <f>C2*75%</f>
        <v>15</v>
      </c>
      <c r="F2" s="9">
        <f>E2*90%</f>
        <v>13.5</v>
      </c>
      <c r="G2">
        <v>26</v>
      </c>
      <c r="H2">
        <v>1200</v>
      </c>
    </row>
    <row r="3" spans="1:9" x14ac:dyDescent="0.35">
      <c r="A3" t="s">
        <v>75</v>
      </c>
      <c r="B3">
        <v>220</v>
      </c>
      <c r="C3">
        <v>20</v>
      </c>
      <c r="D3">
        <v>19</v>
      </c>
      <c r="E3" s="6">
        <f t="shared" ref="E3:E7" si="0">C3*75%</f>
        <v>15</v>
      </c>
      <c r="F3" s="9">
        <f t="shared" ref="F3:F7" si="1">E3*90%</f>
        <v>13.5</v>
      </c>
      <c r="G3">
        <v>12</v>
      </c>
    </row>
    <row r="4" spans="1:9" x14ac:dyDescent="0.35">
      <c r="A4" t="s">
        <v>2791</v>
      </c>
      <c r="B4">
        <v>250</v>
      </c>
      <c r="C4">
        <v>25</v>
      </c>
      <c r="D4">
        <v>24</v>
      </c>
      <c r="E4" s="6">
        <f t="shared" si="0"/>
        <v>18.75</v>
      </c>
      <c r="F4" s="9">
        <f t="shared" si="1"/>
        <v>16.875</v>
      </c>
      <c r="G4">
        <v>19</v>
      </c>
      <c r="H4">
        <v>1230</v>
      </c>
    </row>
    <row r="5" spans="1:9" x14ac:dyDescent="0.35">
      <c r="A5" t="s">
        <v>2799</v>
      </c>
      <c r="B5">
        <v>360</v>
      </c>
      <c r="C5">
        <v>30</v>
      </c>
      <c r="D5">
        <v>29</v>
      </c>
      <c r="E5" s="6">
        <f t="shared" si="0"/>
        <v>22.5</v>
      </c>
      <c r="F5" s="9">
        <f t="shared" si="1"/>
        <v>20.25</v>
      </c>
      <c r="G5">
        <v>11</v>
      </c>
    </row>
    <row r="6" spans="1:9" x14ac:dyDescent="0.35">
      <c r="A6" t="s">
        <v>47</v>
      </c>
      <c r="B6">
        <v>360</v>
      </c>
      <c r="C6">
        <v>30</v>
      </c>
      <c r="D6">
        <v>29</v>
      </c>
      <c r="E6" s="6">
        <f t="shared" si="0"/>
        <v>22.5</v>
      </c>
      <c r="F6" s="9">
        <f t="shared" si="1"/>
        <v>20.25</v>
      </c>
      <c r="G6">
        <v>21</v>
      </c>
      <c r="H6">
        <v>600</v>
      </c>
      <c r="I6">
        <v>200</v>
      </c>
    </row>
    <row r="7" spans="1:9" x14ac:dyDescent="0.35">
      <c r="A7" t="s">
        <v>46</v>
      </c>
      <c r="B7">
        <v>150</v>
      </c>
      <c r="C7">
        <v>25</v>
      </c>
      <c r="D7">
        <v>24</v>
      </c>
      <c r="E7" s="6">
        <f t="shared" si="0"/>
        <v>18.75</v>
      </c>
      <c r="F7" s="9">
        <f t="shared" si="1"/>
        <v>16.875</v>
      </c>
      <c r="G7">
        <v>26</v>
      </c>
      <c r="H7">
        <v>920</v>
      </c>
      <c r="I7">
        <v>300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32"/>
  <sheetViews>
    <sheetView tabSelected="1" workbookViewId="0">
      <selection activeCell="B3" sqref="B3"/>
    </sheetView>
  </sheetViews>
  <sheetFormatPr defaultRowHeight="14.5" x14ac:dyDescent="0.35"/>
  <cols>
    <col min="1" max="1" width="9.453125" bestFit="1" customWidth="1"/>
    <col min="2" max="4" width="14.54296875" style="6" bestFit="1" customWidth="1"/>
  </cols>
  <sheetData>
    <row r="1" spans="1:4" x14ac:dyDescent="0.35">
      <c r="A1" s="7" t="s">
        <v>148</v>
      </c>
      <c r="B1" s="8" t="s">
        <v>34</v>
      </c>
      <c r="C1" s="8" t="s">
        <v>149</v>
      </c>
      <c r="D1" s="8" t="s">
        <v>150</v>
      </c>
    </row>
    <row r="2" spans="1:4" x14ac:dyDescent="0.35">
      <c r="A2">
        <v>1</v>
      </c>
      <c r="B2" s="6">
        <f>SUMIFS(Dsource!AZ:AZ,Dsource!$AX:$AX,d.soharian!$A2)</f>
        <v>124988623.0147101</v>
      </c>
      <c r="C2" s="6">
        <f>SUMIFS(Dsource!BA:BA,Dsource!$AX:$AX,d.soharian!$A2)</f>
        <v>87286434.629999772</v>
      </c>
      <c r="D2" s="6">
        <f>SUMIFS(Dsource!BB:BB,Dsource!$AX:$AX,d.soharian!$A2)</f>
        <v>57368340.69220601</v>
      </c>
    </row>
    <row r="3" spans="1:4" x14ac:dyDescent="0.35">
      <c r="A3">
        <f>A2+1</f>
        <v>2</v>
      </c>
      <c r="B3" s="6">
        <f>SUMIFS(Dsource!AZ:AZ,Dsource!$AX:$AX,d.soharian!$A3)</f>
        <v>124988623.0147101</v>
      </c>
      <c r="C3" s="6">
        <f>SUMIFS(Dsource!BA:BA,Dsource!$AX:$AX,d.soharian!$A3)</f>
        <v>56386970.729999892</v>
      </c>
      <c r="D3" s="6">
        <f>SUMIFS(Dsource!BB:BB,Dsource!$AX:$AX,d.soharian!$A3)</f>
        <v>71780625.65616484</v>
      </c>
    </row>
    <row r="4" spans="1:4" x14ac:dyDescent="0.35">
      <c r="A4">
        <f t="shared" ref="A4:A32" si="0">A3+1</f>
        <v>3</v>
      </c>
      <c r="B4" s="6">
        <f>SUMIFS(Dsource!AZ:AZ,Dsource!$AX:$AX,d.soharian!$A4)</f>
        <v>124988623.0147101</v>
      </c>
      <c r="C4" s="6">
        <f>SUMIFS(Dsource!BA:BA,Dsource!$AX:$AX,d.soharian!$A4)</f>
        <v>77403446.1199999</v>
      </c>
      <c r="D4" s="6">
        <f>SUMIFS(Dsource!BB:BB,Dsource!$AX:$AX,d.soharian!$A4)</f>
        <v>72806533.680200905</v>
      </c>
    </row>
    <row r="5" spans="1:4" x14ac:dyDescent="0.35">
      <c r="A5">
        <f t="shared" si="0"/>
        <v>4</v>
      </c>
      <c r="B5" s="6">
        <f>SUMIFS(Dsource!AZ:AZ,Dsource!$AX:$AX,d.soharian!$A5)</f>
        <v>124988623.0147101</v>
      </c>
      <c r="C5" s="6">
        <f>SUMIFS(Dsource!BA:BA,Dsource!$AX:$AX,d.soharian!$A5)</f>
        <v>77721677.349999964</v>
      </c>
      <c r="D5" s="6">
        <f>SUMIFS(Dsource!BB:BB,Dsource!$AX:$AX,d.soharian!$A5)</f>
        <v>38836058.709862024</v>
      </c>
    </row>
    <row r="6" spans="1:4" x14ac:dyDescent="0.35">
      <c r="A6">
        <f t="shared" si="0"/>
        <v>5</v>
      </c>
      <c r="B6" s="6">
        <f>SUMIFS(Dsource!AZ:AZ,Dsource!$AX:$AX,d.soharian!$A6)</f>
        <v>124988623.0147101</v>
      </c>
      <c r="C6" s="6">
        <f>SUMIFS(Dsource!BA:BA,Dsource!$AX:$AX,d.soharian!$A6)</f>
        <v>102601185.08</v>
      </c>
      <c r="D6" s="6">
        <f>SUMIFS(Dsource!BB:BB,Dsource!$AX:$AX,d.soharian!$A6)</f>
        <v>71316718.077763915</v>
      </c>
    </row>
    <row r="7" spans="1:4" x14ac:dyDescent="0.35">
      <c r="A7">
        <f t="shared" si="0"/>
        <v>6</v>
      </c>
      <c r="B7" s="6">
        <f>SUMIFS(Dsource!AZ:AZ,Dsource!$AX:$AX,d.soharian!$A7)</f>
        <v>0</v>
      </c>
      <c r="C7" s="6">
        <f>SUMIFS(Dsource!BA:BA,Dsource!$AX:$AX,d.soharian!$A7)</f>
        <v>0</v>
      </c>
      <c r="D7" s="6">
        <f>SUMIFS(Dsource!BB:BB,Dsource!$AX:$AX,d.soharian!$A7)</f>
        <v>0</v>
      </c>
    </row>
    <row r="8" spans="1:4" x14ac:dyDescent="0.35">
      <c r="A8">
        <f t="shared" si="0"/>
        <v>7</v>
      </c>
      <c r="B8" s="6">
        <f>SUMIFS(Dsource!AZ:AZ,Dsource!$AX:$AX,d.soharian!$A8)</f>
        <v>124988623.0147101</v>
      </c>
      <c r="C8" s="6">
        <f>SUMIFS(Dsource!BA:BA,Dsource!$AX:$AX,d.soharian!$A8)</f>
        <v>121156639.82999904</v>
      </c>
      <c r="D8" s="6">
        <f>SUMIFS(Dsource!BB:BB,Dsource!$AX:$AX,d.soharian!$A8)</f>
        <v>77384697.498549744</v>
      </c>
    </row>
    <row r="9" spans="1:4" x14ac:dyDescent="0.35">
      <c r="A9">
        <f t="shared" si="0"/>
        <v>8</v>
      </c>
      <c r="B9" s="6">
        <f>SUMIFS(Dsource!AZ:AZ,Dsource!$AX:$AX,d.soharian!$A9)</f>
        <v>124988623.0147101</v>
      </c>
      <c r="C9" s="6">
        <f>SUMIFS(Dsource!BA:BA,Dsource!$AX:$AX,d.soharian!$A9)</f>
        <v>0</v>
      </c>
      <c r="D9" s="6">
        <f>SUMIFS(Dsource!BB:BB,Dsource!$AX:$AX,d.soharian!$A9)</f>
        <v>0</v>
      </c>
    </row>
    <row r="10" spans="1:4" x14ac:dyDescent="0.35">
      <c r="A10">
        <f t="shared" si="0"/>
        <v>9</v>
      </c>
      <c r="B10" s="6">
        <f>SUMIFS(Dsource!AZ:AZ,Dsource!$AX:$AX,d.soharian!$A10)</f>
        <v>124988623.0147101</v>
      </c>
      <c r="C10" s="6">
        <f>SUMIFS(Dsource!BA:BA,Dsource!$AX:$AX,d.soharian!$A10)</f>
        <v>0</v>
      </c>
      <c r="D10" s="6">
        <f>SUMIFS(Dsource!BB:BB,Dsource!$AX:$AX,d.soharian!$A10)</f>
        <v>0</v>
      </c>
    </row>
    <row r="11" spans="1:4" x14ac:dyDescent="0.35">
      <c r="A11">
        <f t="shared" si="0"/>
        <v>10</v>
      </c>
      <c r="B11" s="6">
        <f>SUMIFS(Dsource!AZ:AZ,Dsource!$AX:$AX,d.soharian!$A11)</f>
        <v>124988623.0147101</v>
      </c>
      <c r="C11" s="6">
        <f>SUMIFS(Dsource!BA:BA,Dsource!$AX:$AX,d.soharian!$A11)</f>
        <v>0</v>
      </c>
      <c r="D11" s="6">
        <f>SUMIFS(Dsource!BB:BB,Dsource!$AX:$AX,d.soharian!$A11)</f>
        <v>0</v>
      </c>
    </row>
    <row r="12" spans="1:4" x14ac:dyDescent="0.35">
      <c r="A12">
        <f t="shared" si="0"/>
        <v>11</v>
      </c>
      <c r="B12" s="6">
        <f>SUMIFS(Dsource!AZ:AZ,Dsource!$AX:$AX,d.soharian!$A12)</f>
        <v>124988623.0147101</v>
      </c>
      <c r="C12" s="6">
        <f>SUMIFS(Dsource!BA:BA,Dsource!$AX:$AX,d.soharian!$A12)</f>
        <v>0</v>
      </c>
      <c r="D12" s="6">
        <f>SUMIFS(Dsource!BB:BB,Dsource!$AX:$AX,d.soharian!$A12)</f>
        <v>0</v>
      </c>
    </row>
    <row r="13" spans="1:4" x14ac:dyDescent="0.35">
      <c r="A13">
        <f t="shared" si="0"/>
        <v>12</v>
      </c>
      <c r="B13" s="6">
        <f>SUMIFS(Dsource!AZ:AZ,Dsource!$AX:$AX,d.soharian!$A13)</f>
        <v>124988623.0147101</v>
      </c>
      <c r="C13" s="6">
        <f>SUMIFS(Dsource!BA:BA,Dsource!$AX:$AX,d.soharian!$A13)</f>
        <v>0</v>
      </c>
      <c r="D13" s="6">
        <f>SUMIFS(Dsource!BB:BB,Dsource!$AX:$AX,d.soharian!$A13)</f>
        <v>0</v>
      </c>
    </row>
    <row r="14" spans="1:4" x14ac:dyDescent="0.35">
      <c r="A14">
        <f t="shared" si="0"/>
        <v>13</v>
      </c>
      <c r="B14" s="6">
        <f>SUMIFS(Dsource!AZ:AZ,Dsource!$AX:$AX,d.soharian!$A14)</f>
        <v>0</v>
      </c>
      <c r="C14" s="6">
        <f>SUMIFS(Dsource!BA:BA,Dsource!$AX:$AX,d.soharian!$A14)</f>
        <v>0</v>
      </c>
      <c r="D14" s="6">
        <f>SUMIFS(Dsource!BB:BB,Dsource!$AX:$AX,d.soharian!$A14)</f>
        <v>0</v>
      </c>
    </row>
    <row r="15" spans="1:4" x14ac:dyDescent="0.35">
      <c r="A15">
        <f t="shared" si="0"/>
        <v>14</v>
      </c>
      <c r="B15" s="6">
        <f>SUMIFS(Dsource!AZ:AZ,Dsource!$AX:$AX,d.soharian!$A15)</f>
        <v>124988623.0147101</v>
      </c>
      <c r="C15" s="6">
        <f>SUMIFS(Dsource!BA:BA,Dsource!$AX:$AX,d.soharian!$A15)</f>
        <v>0</v>
      </c>
      <c r="D15" s="6">
        <f>SUMIFS(Dsource!BB:BB,Dsource!$AX:$AX,d.soharian!$A15)</f>
        <v>0</v>
      </c>
    </row>
    <row r="16" spans="1:4" x14ac:dyDescent="0.35">
      <c r="A16">
        <f t="shared" si="0"/>
        <v>15</v>
      </c>
      <c r="B16" s="6">
        <f>SUMIFS(Dsource!AZ:AZ,Dsource!$AX:$AX,d.soharian!$A16)</f>
        <v>124988623.0147101</v>
      </c>
      <c r="C16" s="6">
        <f>SUMIFS(Dsource!BA:BA,Dsource!$AX:$AX,d.soharian!$A16)</f>
        <v>0</v>
      </c>
      <c r="D16" s="6">
        <f>SUMIFS(Dsource!BB:BB,Dsource!$AX:$AX,d.soharian!$A16)</f>
        <v>0</v>
      </c>
    </row>
    <row r="17" spans="1:4" x14ac:dyDescent="0.35">
      <c r="A17">
        <f t="shared" si="0"/>
        <v>16</v>
      </c>
      <c r="B17" s="6">
        <f>SUMIFS(Dsource!AZ:AZ,Dsource!$AX:$AX,d.soharian!$A17)</f>
        <v>124988623.0147101</v>
      </c>
      <c r="C17" s="6">
        <f>SUMIFS(Dsource!BA:BA,Dsource!$AX:$AX,d.soharian!$A17)</f>
        <v>0</v>
      </c>
      <c r="D17" s="6">
        <f>SUMIFS(Dsource!BB:BB,Dsource!$AX:$AX,d.soharian!$A17)</f>
        <v>0</v>
      </c>
    </row>
    <row r="18" spans="1:4" x14ac:dyDescent="0.35">
      <c r="A18">
        <f t="shared" si="0"/>
        <v>17</v>
      </c>
      <c r="B18" s="6">
        <f>SUMIFS(Dsource!AZ:AZ,Dsource!$AX:$AX,d.soharian!$A18)</f>
        <v>124988623.0147101</v>
      </c>
      <c r="C18" s="6">
        <f>SUMIFS(Dsource!BA:BA,Dsource!$AX:$AX,d.soharian!$A18)</f>
        <v>0</v>
      </c>
      <c r="D18" s="6">
        <f>SUMIFS(Dsource!BB:BB,Dsource!$AX:$AX,d.soharian!$A18)</f>
        <v>0</v>
      </c>
    </row>
    <row r="19" spans="1:4" x14ac:dyDescent="0.35">
      <c r="A19">
        <f t="shared" si="0"/>
        <v>18</v>
      </c>
      <c r="B19" s="6">
        <f>SUMIFS(Dsource!AZ:AZ,Dsource!$AX:$AX,d.soharian!$A19)</f>
        <v>124988623.0147101</v>
      </c>
      <c r="C19" s="6">
        <f>SUMIFS(Dsource!BA:BA,Dsource!$AX:$AX,d.soharian!$A19)</f>
        <v>0</v>
      </c>
      <c r="D19" s="6">
        <f>SUMIFS(Dsource!BB:BB,Dsource!$AX:$AX,d.soharian!$A19)</f>
        <v>0</v>
      </c>
    </row>
    <row r="20" spans="1:4" x14ac:dyDescent="0.35">
      <c r="A20">
        <f t="shared" si="0"/>
        <v>19</v>
      </c>
      <c r="B20" s="6">
        <f>SUMIFS(Dsource!AZ:AZ,Dsource!$AX:$AX,d.soharian!$A20)</f>
        <v>124988623.0147101</v>
      </c>
      <c r="C20" s="6">
        <f>SUMIFS(Dsource!BA:BA,Dsource!$AX:$AX,d.soharian!$A20)</f>
        <v>0</v>
      </c>
      <c r="D20" s="6">
        <f>SUMIFS(Dsource!BB:BB,Dsource!$AX:$AX,d.soharian!$A20)</f>
        <v>0</v>
      </c>
    </row>
    <row r="21" spans="1:4" x14ac:dyDescent="0.35">
      <c r="A21">
        <f t="shared" si="0"/>
        <v>20</v>
      </c>
      <c r="B21" s="6">
        <f>SUMIFS(Dsource!AZ:AZ,Dsource!$AX:$AX,d.soharian!$A21)</f>
        <v>0</v>
      </c>
      <c r="C21" s="6">
        <f>SUMIFS(Dsource!BA:BA,Dsource!$AX:$AX,d.soharian!$A21)</f>
        <v>0</v>
      </c>
      <c r="D21" s="6">
        <f>SUMIFS(Dsource!BB:BB,Dsource!$AX:$AX,d.soharian!$A21)</f>
        <v>0</v>
      </c>
    </row>
    <row r="22" spans="1:4" x14ac:dyDescent="0.35">
      <c r="A22">
        <f t="shared" si="0"/>
        <v>21</v>
      </c>
      <c r="B22" s="6">
        <f>SUMIFS(Dsource!AZ:AZ,Dsource!$AX:$AX,d.soharian!$A22)</f>
        <v>124988623.0147101</v>
      </c>
      <c r="C22" s="6">
        <f>SUMIFS(Dsource!BA:BA,Dsource!$AX:$AX,d.soharian!$A22)</f>
        <v>0</v>
      </c>
      <c r="D22" s="6">
        <f>SUMIFS(Dsource!BB:BB,Dsource!$AX:$AX,d.soharian!$A22)</f>
        <v>0</v>
      </c>
    </row>
    <row r="23" spans="1:4" x14ac:dyDescent="0.35">
      <c r="A23">
        <f t="shared" si="0"/>
        <v>22</v>
      </c>
      <c r="B23" s="6">
        <f>SUMIFS(Dsource!AZ:AZ,Dsource!$AX:$AX,d.soharian!$A23)</f>
        <v>124988623.0147101</v>
      </c>
      <c r="C23" s="6">
        <f>SUMIFS(Dsource!BA:BA,Dsource!$AX:$AX,d.soharian!$A23)</f>
        <v>0</v>
      </c>
      <c r="D23" s="6">
        <f>SUMIFS(Dsource!BB:BB,Dsource!$AX:$AX,d.soharian!$A23)</f>
        <v>0</v>
      </c>
    </row>
    <row r="24" spans="1:4" x14ac:dyDescent="0.35">
      <c r="A24">
        <f t="shared" si="0"/>
        <v>23</v>
      </c>
      <c r="B24" s="6">
        <f>SUMIFS(Dsource!AZ:AZ,Dsource!$AX:$AX,d.soharian!$A24)</f>
        <v>124988623.0147101</v>
      </c>
      <c r="C24" s="6">
        <f>SUMIFS(Dsource!BA:BA,Dsource!$AX:$AX,d.soharian!$A24)</f>
        <v>0</v>
      </c>
      <c r="D24" s="6">
        <f>SUMIFS(Dsource!BB:BB,Dsource!$AX:$AX,d.soharian!$A24)</f>
        <v>0</v>
      </c>
    </row>
    <row r="25" spans="1:4" x14ac:dyDescent="0.35">
      <c r="A25">
        <f t="shared" si="0"/>
        <v>24</v>
      </c>
      <c r="B25" s="6">
        <f>SUMIFS(Dsource!AZ:AZ,Dsource!$AX:$AX,d.soharian!$A25)</f>
        <v>124988623.0147101</v>
      </c>
      <c r="C25" s="6">
        <f>SUMIFS(Dsource!BA:BA,Dsource!$AX:$AX,d.soharian!$A25)</f>
        <v>0</v>
      </c>
      <c r="D25" s="6">
        <f>SUMIFS(Dsource!BB:BB,Dsource!$AX:$AX,d.soharian!$A25)</f>
        <v>0</v>
      </c>
    </row>
    <row r="26" spans="1:4" x14ac:dyDescent="0.35">
      <c r="A26">
        <f t="shared" si="0"/>
        <v>25</v>
      </c>
      <c r="B26" s="6">
        <f>SUMIFS(Dsource!AZ:AZ,Dsource!$AX:$AX,d.soharian!$A26)</f>
        <v>124988623.0147101</v>
      </c>
      <c r="C26" s="6">
        <f>SUMIFS(Dsource!BA:BA,Dsource!$AX:$AX,d.soharian!$A26)</f>
        <v>0</v>
      </c>
      <c r="D26" s="6">
        <f>SUMIFS(Dsource!BB:BB,Dsource!$AX:$AX,d.soharian!$A26)</f>
        <v>0</v>
      </c>
    </row>
    <row r="27" spans="1:4" x14ac:dyDescent="0.35">
      <c r="A27">
        <f t="shared" si="0"/>
        <v>26</v>
      </c>
      <c r="B27" s="6">
        <f>SUMIFS(Dsource!AZ:AZ,Dsource!$AX:$AX,d.soharian!$A27)</f>
        <v>124988623.0147101</v>
      </c>
      <c r="C27" s="6">
        <f>SUMIFS(Dsource!BA:BA,Dsource!$AX:$AX,d.soharian!$A27)</f>
        <v>0</v>
      </c>
      <c r="D27" s="6">
        <f>SUMIFS(Dsource!BB:BB,Dsource!$AX:$AX,d.soharian!$A27)</f>
        <v>0</v>
      </c>
    </row>
    <row r="28" spans="1:4" x14ac:dyDescent="0.35">
      <c r="A28">
        <f t="shared" si="0"/>
        <v>27</v>
      </c>
      <c r="B28" s="6">
        <f>SUMIFS(Dsource!AZ:AZ,Dsource!$AX:$AX,d.soharian!$A28)</f>
        <v>0</v>
      </c>
      <c r="C28" s="6">
        <f>SUMIFS(Dsource!BA:BA,Dsource!$AX:$AX,d.soharian!$A28)</f>
        <v>0</v>
      </c>
      <c r="D28" s="6">
        <f>SUMIFS(Dsource!BB:BB,Dsource!$AX:$AX,d.soharian!$A28)</f>
        <v>0</v>
      </c>
    </row>
    <row r="29" spans="1:4" x14ac:dyDescent="0.35">
      <c r="A29">
        <f t="shared" si="0"/>
        <v>28</v>
      </c>
      <c r="B29" s="6">
        <f>SUMIFS(Dsource!AZ:AZ,Dsource!$AX:$AX,d.soharian!$A29)</f>
        <v>124988623.0147101</v>
      </c>
      <c r="C29" s="6">
        <f>SUMIFS(Dsource!BA:BA,Dsource!$AX:$AX,d.soharian!$A29)</f>
        <v>0</v>
      </c>
      <c r="D29" s="6">
        <f>SUMIFS(Dsource!BB:BB,Dsource!$AX:$AX,d.soharian!$A29)</f>
        <v>0</v>
      </c>
    </row>
    <row r="30" spans="1:4" x14ac:dyDescent="0.35">
      <c r="A30">
        <f t="shared" si="0"/>
        <v>29</v>
      </c>
      <c r="B30" s="6">
        <f>SUMIFS(Dsource!AZ:AZ,Dsource!$AX:$AX,d.soharian!$A30)</f>
        <v>124988623.0147101</v>
      </c>
      <c r="C30" s="6">
        <f>SUMIFS(Dsource!BA:BA,Dsource!$AX:$AX,d.soharian!$A30)</f>
        <v>0</v>
      </c>
      <c r="D30" s="6">
        <f>SUMIFS(Dsource!BB:BB,Dsource!$AX:$AX,d.soharian!$A30)</f>
        <v>0</v>
      </c>
    </row>
    <row r="31" spans="1:4" x14ac:dyDescent="0.35">
      <c r="A31">
        <f t="shared" si="0"/>
        <v>30</v>
      </c>
      <c r="B31" s="6">
        <f>SUMIFS(Dsource!AZ:AZ,Dsource!$AX:$AX,d.soharian!$A31)</f>
        <v>124988623.0147101</v>
      </c>
      <c r="C31" s="6">
        <f>SUMIFS(Dsource!BA:BA,Dsource!$AX:$AX,d.soharian!$A31)</f>
        <v>0</v>
      </c>
      <c r="D31" s="6">
        <f>SUMIFS(Dsource!BB:BB,Dsource!$AX:$AX,d.soharian!$A31)</f>
        <v>0</v>
      </c>
    </row>
    <row r="32" spans="1:4" x14ac:dyDescent="0.35">
      <c r="A32">
        <f t="shared" si="0"/>
        <v>31</v>
      </c>
      <c r="B32" s="6">
        <f>SUMIFS(Dsource!AZ:AZ,Dsource!$AX:$AX,d.soharian!$A32)</f>
        <v>124988623.0147101</v>
      </c>
      <c r="C32" s="6">
        <f>SUMIFS(Dsource!BA:BA,Dsource!$AX:$AX,d.soharian!$A32)</f>
        <v>0</v>
      </c>
      <c r="D32" s="6">
        <f>SUMIFS(Dsource!BB:BB,Dsource!$AX:$AX,d.soharian!$A32)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16AB6-B307-4241-9FA8-09178BCCFBFA}">
  <dimension ref="A1:H36"/>
  <sheetViews>
    <sheetView topLeftCell="A28" workbookViewId="0">
      <selection sqref="A1:B1"/>
    </sheetView>
  </sheetViews>
  <sheetFormatPr defaultRowHeight="14.5" x14ac:dyDescent="0.35"/>
  <sheetData>
    <row r="1" spans="1:8" x14ac:dyDescent="0.35">
      <c r="A1" t="s">
        <v>2797</v>
      </c>
      <c r="B1" t="s">
        <v>2798</v>
      </c>
      <c r="C1" t="s">
        <v>2829</v>
      </c>
      <c r="D1" t="s">
        <v>70</v>
      </c>
      <c r="E1" t="s">
        <v>100</v>
      </c>
      <c r="F1" t="s">
        <v>71</v>
      </c>
      <c r="G1" t="s">
        <v>147</v>
      </c>
      <c r="H1" t="s">
        <v>12</v>
      </c>
    </row>
    <row r="2" spans="1:8" x14ac:dyDescent="0.35">
      <c r="B2" t="s">
        <v>37</v>
      </c>
      <c r="C2" t="s">
        <v>2830</v>
      </c>
      <c r="D2">
        <f>SUMIFS(Dsource!CL:CL,Dsource!$CJ:$CJ,d.pcacec!$B2,Dsource!$CK:$CK,d.pcacec!$C2)</f>
        <v>23.2</v>
      </c>
      <c r="E2">
        <f>SUMIFS(Dsource!CM:CM,Dsource!$CJ:$CJ,d.pcacec!$B2,Dsource!$CK:$CK,d.pcacec!$C2)</f>
        <v>23.2</v>
      </c>
      <c r="F2">
        <f>SUMIFS(Dsource!CN:CN,Dsource!$CJ:$CJ,d.pcacec!$B2,Dsource!$CK:$CK,d.pcacec!$C2)</f>
        <v>18.2</v>
      </c>
      <c r="G2">
        <f>SUMIFS(Dsource!CO:CO,Dsource!$CJ:$CJ,d.pcacec!$B2,Dsource!$CK:$CK,d.pcacec!$C2)</f>
        <v>124173661.63000003</v>
      </c>
      <c r="H2">
        <f>SUMIFS(Dsource!CP:CP,Dsource!$CJ:$CJ,d.pcacec!$B2,Dsource!$CK:$CK,d.pcacec!$C2)</f>
        <v>111541353.78212206</v>
      </c>
    </row>
    <row r="3" spans="1:8" x14ac:dyDescent="0.35">
      <c r="B3" t="s">
        <v>37</v>
      </c>
      <c r="C3" t="s">
        <v>2831</v>
      </c>
      <c r="D3">
        <f>SUMIFS(Dsource!CL:CL,Dsource!$CJ:$CJ,d.pcacec!$B3,Dsource!$CK:$CK,d.pcacec!$C3)</f>
        <v>23.166666666666668</v>
      </c>
      <c r="E3">
        <f>SUMIFS(Dsource!CM:CM,Dsource!$CJ:$CJ,d.pcacec!$B3,Dsource!$CK:$CK,d.pcacec!$C3)</f>
        <v>23.166666666666668</v>
      </c>
      <c r="F3">
        <f>SUMIFS(Dsource!CN:CN,Dsource!$CJ:$CJ,d.pcacec!$B3,Dsource!$CK:$CK,d.pcacec!$C3)</f>
        <v>18.833333333333332</v>
      </c>
      <c r="G3">
        <f>SUMIFS(Dsource!CO:CO,Dsource!$CJ:$CJ,d.pcacec!$B3,Dsource!$CK:$CK,d.pcacec!$C3)</f>
        <v>208670223.9599998</v>
      </c>
      <c r="H3">
        <f>SUMIFS(Dsource!CP:CP,Dsource!$CJ:$CJ,d.pcacec!$B3,Dsource!$CK:$CK,d.pcacec!$C3)</f>
        <v>187244227.83989927</v>
      </c>
    </row>
    <row r="4" spans="1:8" x14ac:dyDescent="0.35">
      <c r="B4" t="s">
        <v>37</v>
      </c>
      <c r="C4" t="s">
        <v>2832</v>
      </c>
      <c r="D4">
        <f>SUMIFS(Dsource!CL:CL,Dsource!$CJ:$CJ,d.pcacec!$B4,Dsource!$CK:$CK,d.pcacec!$C4)</f>
        <v>23.166666666666668</v>
      </c>
      <c r="E4">
        <f>SUMIFS(Dsource!CM:CM,Dsource!$CJ:$CJ,d.pcacec!$B4,Dsource!$CK:$CK,d.pcacec!$C4)</f>
        <v>23.166666666666668</v>
      </c>
      <c r="F4">
        <f>SUMIFS(Dsource!CN:CN,Dsource!$CJ:$CJ,d.pcacec!$B4,Dsource!$CK:$CK,d.pcacec!$C4)</f>
        <v>17.833333333333332</v>
      </c>
      <c r="G4">
        <f>SUMIFS(Dsource!CO:CO,Dsource!$CJ:$CJ,d.pcacec!$B4,Dsource!$CK:$CK,d.pcacec!$C4)</f>
        <v>246377572.83999997</v>
      </c>
      <c r="H4">
        <f>SUMIFS(Dsource!CP:CP,Dsource!$CJ:$CJ,d.pcacec!$B4,Dsource!$CK:$CK,d.pcacec!$C4)</f>
        <v>148274017.25562102</v>
      </c>
    </row>
    <row r="5" spans="1:8" x14ac:dyDescent="0.35">
      <c r="B5" t="s">
        <v>37</v>
      </c>
      <c r="C5" t="s">
        <v>2833</v>
      </c>
      <c r="D5">
        <f>SUMIFS(Dsource!CL:CL,Dsource!$CJ:$CJ,d.pcacec!$B5,Dsource!$CK:$CK,d.pcacec!$C5)</f>
        <v>23.5</v>
      </c>
      <c r="E5">
        <f>SUMIFS(Dsource!CM:CM,Dsource!$CJ:$CJ,d.pcacec!$B5,Dsource!$CK:$CK,d.pcacec!$C5)</f>
        <v>23.5</v>
      </c>
      <c r="F5">
        <f>SUMIFS(Dsource!CN:CN,Dsource!$CJ:$CJ,d.pcacec!$B5,Dsource!$CK:$CK,d.pcacec!$C5)</f>
        <v>19.600000000000001</v>
      </c>
      <c r="G5">
        <f>SUMIFS(Dsource!CO:CO,Dsource!$CJ:$CJ,d.pcacec!$B5,Dsource!$CK:$CK,d.pcacec!$C5)</f>
        <v>451330595.02000082</v>
      </c>
      <c r="H5">
        <f>SUMIFS(Dsource!CP:CP,Dsource!$CJ:$CJ,d.pcacec!$B5,Dsource!$CK:$CK,d.pcacec!$C5)</f>
        <v>358394092.10594112</v>
      </c>
    </row>
    <row r="6" spans="1:8" x14ac:dyDescent="0.35">
      <c r="B6" t="s">
        <v>37</v>
      </c>
      <c r="C6" t="s">
        <v>2834</v>
      </c>
      <c r="D6">
        <f>SUMIFS(Dsource!CL:CL,Dsource!$CJ:$CJ,d.pcacec!$B6,Dsource!$CK:$CK,d.pcacec!$C6)</f>
        <v>28</v>
      </c>
      <c r="E6">
        <f>SUMIFS(Dsource!CM:CM,Dsource!$CJ:$CJ,d.pcacec!$B6,Dsource!$CK:$CK,d.pcacec!$C6)</f>
        <v>28</v>
      </c>
      <c r="F6">
        <f>SUMIFS(Dsource!CN:CN,Dsource!$CJ:$CJ,d.pcacec!$B6,Dsource!$CK:$CK,d.pcacec!$C6)</f>
        <v>14</v>
      </c>
      <c r="G6">
        <f>SUMIFS(Dsource!CO:CO,Dsource!$CJ:$CJ,d.pcacec!$B6,Dsource!$CK:$CK,d.pcacec!$C6)</f>
        <v>29436547.679999996</v>
      </c>
      <c r="H6">
        <f>SUMIFS(Dsource!CP:CP,Dsource!$CJ:$CJ,d.pcacec!$B6,Dsource!$CK:$CK,d.pcacec!$C6)</f>
        <v>189306091.709912</v>
      </c>
    </row>
    <row r="7" spans="1:8" x14ac:dyDescent="0.35">
      <c r="B7" t="s">
        <v>38</v>
      </c>
      <c r="C7" t="s">
        <v>2830</v>
      </c>
      <c r="D7">
        <f>SUMIFS(Dsource!CL:CL,Dsource!$CJ:$CJ,d.pcacec!$B7,Dsource!$CK:$CK,d.pcacec!$C7)</f>
        <v>27.2</v>
      </c>
      <c r="E7">
        <f>SUMIFS(Dsource!CM:CM,Dsource!$CJ:$CJ,d.pcacec!$B7,Dsource!$CK:$CK,d.pcacec!$C7)</f>
        <v>27.2</v>
      </c>
      <c r="F7">
        <f>SUMIFS(Dsource!CN:CN,Dsource!$CJ:$CJ,d.pcacec!$B7,Dsource!$CK:$CK,d.pcacec!$C7)</f>
        <v>19.399999999999999</v>
      </c>
      <c r="G7">
        <f>SUMIFS(Dsource!CO:CO,Dsource!$CJ:$CJ,d.pcacec!$B7,Dsource!$CK:$CK,d.pcacec!$C7)</f>
        <v>43881397.419999987</v>
      </c>
      <c r="H7">
        <f>SUMIFS(Dsource!CP:CP,Dsource!$CJ:$CJ,d.pcacec!$B7,Dsource!$CK:$CK,d.pcacec!$C7)</f>
        <v>43305848.467036031</v>
      </c>
    </row>
    <row r="8" spans="1:8" x14ac:dyDescent="0.35">
      <c r="B8" t="s">
        <v>38</v>
      </c>
      <c r="C8" t="s">
        <v>2831</v>
      </c>
      <c r="D8">
        <f>SUMIFS(Dsource!CL:CL,Dsource!$CJ:$CJ,d.pcacec!$B8,Dsource!$CK:$CK,d.pcacec!$C8)</f>
        <v>26</v>
      </c>
      <c r="E8">
        <f>SUMIFS(Dsource!CM:CM,Dsource!$CJ:$CJ,d.pcacec!$B8,Dsource!$CK:$CK,d.pcacec!$C8)</f>
        <v>26</v>
      </c>
      <c r="F8">
        <f>SUMIFS(Dsource!CN:CN,Dsource!$CJ:$CJ,d.pcacec!$B8,Dsource!$CK:$CK,d.pcacec!$C8)</f>
        <v>22.166666666666668</v>
      </c>
      <c r="G8">
        <f>SUMIFS(Dsource!CO:CO,Dsource!$CJ:$CJ,d.pcacec!$B8,Dsource!$CK:$CK,d.pcacec!$C8)</f>
        <v>109968443.13999978</v>
      </c>
      <c r="H8">
        <f>SUMIFS(Dsource!CP:CP,Dsource!$CJ:$CJ,d.pcacec!$B8,Dsource!$CK:$CK,d.pcacec!$C8)</f>
        <v>95057365.215783417</v>
      </c>
    </row>
    <row r="9" spans="1:8" x14ac:dyDescent="0.35">
      <c r="B9" t="s">
        <v>38</v>
      </c>
      <c r="C9" t="s">
        <v>2832</v>
      </c>
      <c r="D9">
        <f>SUMIFS(Dsource!CL:CL,Dsource!$CJ:$CJ,d.pcacec!$B9,Dsource!$CK:$CK,d.pcacec!$C9)</f>
        <v>26</v>
      </c>
      <c r="E9">
        <f>SUMIFS(Dsource!CM:CM,Dsource!$CJ:$CJ,d.pcacec!$B9,Dsource!$CK:$CK,d.pcacec!$C9)</f>
        <v>26</v>
      </c>
      <c r="F9">
        <f>SUMIFS(Dsource!CN:CN,Dsource!$CJ:$CJ,d.pcacec!$B9,Dsource!$CK:$CK,d.pcacec!$C9)</f>
        <v>19.333333333333332</v>
      </c>
      <c r="G9">
        <f>SUMIFS(Dsource!CO:CO,Dsource!$CJ:$CJ,d.pcacec!$B9,Dsource!$CK:$CK,d.pcacec!$C9)</f>
        <v>81137425.620000243</v>
      </c>
      <c r="H9">
        <f>SUMIFS(Dsource!CP:CP,Dsource!$CJ:$CJ,d.pcacec!$B9,Dsource!$CK:$CK,d.pcacec!$C9)</f>
        <v>80339440.061289161</v>
      </c>
    </row>
    <row r="10" spans="1:8" x14ac:dyDescent="0.35">
      <c r="B10" t="s">
        <v>38</v>
      </c>
      <c r="C10" t="s">
        <v>2833</v>
      </c>
      <c r="D10">
        <f>SUMIFS(Dsource!CL:CL,Dsource!$CJ:$CJ,d.pcacec!$B10,Dsource!$CK:$CK,d.pcacec!$C10)</f>
        <v>26</v>
      </c>
      <c r="E10">
        <f>SUMIFS(Dsource!CM:CM,Dsource!$CJ:$CJ,d.pcacec!$B10,Dsource!$CK:$CK,d.pcacec!$C10)</f>
        <v>24.5</v>
      </c>
      <c r="F10">
        <f>SUMIFS(Dsource!CN:CN,Dsource!$CJ:$CJ,d.pcacec!$B10,Dsource!$CK:$CK,d.pcacec!$C10)</f>
        <v>18</v>
      </c>
      <c r="G10">
        <f>SUMIFS(Dsource!CO:CO,Dsource!$CJ:$CJ,d.pcacec!$B10,Dsource!$CK:$CK,d.pcacec!$C10)</f>
        <v>113189815.76999985</v>
      </c>
      <c r="H10">
        <f>SUMIFS(Dsource!CP:CP,Dsource!$CJ:$CJ,d.pcacec!$B10,Dsource!$CK:$CK,d.pcacec!$C10)</f>
        <v>78978595.101789027</v>
      </c>
    </row>
    <row r="11" spans="1:8" x14ac:dyDescent="0.35">
      <c r="B11" t="s">
        <v>38</v>
      </c>
      <c r="C11" t="s">
        <v>2834</v>
      </c>
      <c r="D11">
        <f>SUMIFS(Dsource!CL:CL,Dsource!$CJ:$CJ,d.pcacec!$B11,Dsource!$CK:$CK,d.pcacec!$C11)</f>
        <v>25</v>
      </c>
      <c r="E11">
        <f>SUMIFS(Dsource!CM:CM,Dsource!$CJ:$CJ,d.pcacec!$B11,Dsource!$CK:$CK,d.pcacec!$C11)</f>
        <v>25</v>
      </c>
      <c r="F11">
        <f>SUMIFS(Dsource!CN:CN,Dsource!$CJ:$CJ,d.pcacec!$B11,Dsource!$CK:$CK,d.pcacec!$C11)</f>
        <v>18</v>
      </c>
      <c r="G11">
        <f>SUMIFS(Dsource!CO:CO,Dsource!$CJ:$CJ,d.pcacec!$B11,Dsource!$CK:$CK,d.pcacec!$C11)</f>
        <v>21702187.829999994</v>
      </c>
      <c r="H11">
        <f>SUMIFS(Dsource!CP:CP,Dsource!$CJ:$CJ,d.pcacec!$B11,Dsource!$CK:$CK,d.pcacec!$C11)</f>
        <v>50146523.786319032</v>
      </c>
    </row>
    <row r="12" spans="1:8" x14ac:dyDescent="0.35">
      <c r="B12" t="s">
        <v>39</v>
      </c>
      <c r="C12" t="s">
        <v>2830</v>
      </c>
      <c r="D12">
        <f>SUMIFS(Dsource!CL:CL,Dsource!$CJ:$CJ,d.pcacec!$B12,Dsource!$CK:$CK,d.pcacec!$C12)</f>
        <v>25.2</v>
      </c>
      <c r="E12">
        <f>SUMIFS(Dsource!CM:CM,Dsource!$CJ:$CJ,d.pcacec!$B12,Dsource!$CK:$CK,d.pcacec!$C12)</f>
        <v>21.8</v>
      </c>
      <c r="F12">
        <f>SUMIFS(Dsource!CN:CN,Dsource!$CJ:$CJ,d.pcacec!$B12,Dsource!$CK:$CK,d.pcacec!$C12)</f>
        <v>18.2</v>
      </c>
      <c r="G12">
        <f>SUMIFS(Dsource!CO:CO,Dsource!$CJ:$CJ,d.pcacec!$B12,Dsource!$CK:$CK,d.pcacec!$C12)</f>
        <v>71107024.50000003</v>
      </c>
      <c r="H12">
        <f>SUMIFS(Dsource!CP:CP,Dsource!$CJ:$CJ,d.pcacec!$B12,Dsource!$CK:$CK,d.pcacec!$C12)</f>
        <v>31387347.443856999</v>
      </c>
    </row>
    <row r="13" spans="1:8" x14ac:dyDescent="0.35">
      <c r="B13" t="s">
        <v>39</v>
      </c>
      <c r="C13" t="s">
        <v>2831</v>
      </c>
      <c r="D13">
        <f>SUMIFS(Dsource!CL:CL,Dsource!$CJ:$CJ,d.pcacec!$B13,Dsource!$CK:$CK,d.pcacec!$C13)</f>
        <v>25.166666666666668</v>
      </c>
      <c r="E13">
        <f>SUMIFS(Dsource!CM:CM,Dsource!$CJ:$CJ,d.pcacec!$B13,Dsource!$CK:$CK,d.pcacec!$C13)</f>
        <v>25</v>
      </c>
      <c r="F13">
        <f>SUMIFS(Dsource!CN:CN,Dsource!$CJ:$CJ,d.pcacec!$B13,Dsource!$CK:$CK,d.pcacec!$C13)</f>
        <v>19</v>
      </c>
      <c r="G13">
        <f>SUMIFS(Dsource!CO:CO,Dsource!$CJ:$CJ,d.pcacec!$B13,Dsource!$CK:$CK,d.pcacec!$C13)</f>
        <v>137846384.83000007</v>
      </c>
      <c r="H13">
        <f>SUMIFS(Dsource!CP:CP,Dsource!$CJ:$CJ,d.pcacec!$B13,Dsource!$CK:$CK,d.pcacec!$C13)</f>
        <v>145841918.49332571</v>
      </c>
    </row>
    <row r="14" spans="1:8" x14ac:dyDescent="0.35">
      <c r="B14" t="s">
        <v>39</v>
      </c>
      <c r="C14" t="s">
        <v>2832</v>
      </c>
      <c r="D14">
        <f>SUMIFS(Dsource!CL:CL,Dsource!$CJ:$CJ,d.pcacec!$B14,Dsource!$CK:$CK,d.pcacec!$C14)</f>
        <v>25.166666666666668</v>
      </c>
      <c r="E14">
        <f>SUMIFS(Dsource!CM:CM,Dsource!$CJ:$CJ,d.pcacec!$B14,Dsource!$CK:$CK,d.pcacec!$C14)</f>
        <v>25</v>
      </c>
      <c r="F14">
        <f>SUMIFS(Dsource!CN:CN,Dsource!$CJ:$CJ,d.pcacec!$B14,Dsource!$CK:$CK,d.pcacec!$C14)</f>
        <v>18.5</v>
      </c>
      <c r="G14">
        <f>SUMIFS(Dsource!CO:CO,Dsource!$CJ:$CJ,d.pcacec!$B14,Dsource!$CK:$CK,d.pcacec!$C14)</f>
        <v>178671542.3499997</v>
      </c>
      <c r="H14">
        <f>SUMIFS(Dsource!CP:CP,Dsource!$CJ:$CJ,d.pcacec!$B14,Dsource!$CK:$CK,d.pcacec!$C14)</f>
        <v>162726487.05260888</v>
      </c>
    </row>
    <row r="15" spans="1:8" x14ac:dyDescent="0.35">
      <c r="B15" t="s">
        <v>39</v>
      </c>
      <c r="C15" t="s">
        <v>2833</v>
      </c>
      <c r="D15">
        <f>SUMIFS(Dsource!CL:CL,Dsource!$CJ:$CJ,d.pcacec!$B15,Dsource!$CK:$CK,d.pcacec!$C15)</f>
        <v>25.333333333333332</v>
      </c>
      <c r="E15">
        <f>SUMIFS(Dsource!CM:CM,Dsource!$CJ:$CJ,d.pcacec!$B15,Dsource!$CK:$CK,d.pcacec!$C15)</f>
        <v>22</v>
      </c>
      <c r="F15">
        <f>SUMIFS(Dsource!CN:CN,Dsource!$CJ:$CJ,d.pcacec!$B15,Dsource!$CK:$CK,d.pcacec!$C15)</f>
        <v>19.399999999999999</v>
      </c>
      <c r="G15">
        <f>SUMIFS(Dsource!CO:CO,Dsource!$CJ:$CJ,d.pcacec!$B15,Dsource!$CK:$CK,d.pcacec!$C15)</f>
        <v>155606030.33999985</v>
      </c>
      <c r="H15">
        <f>SUMIFS(Dsource!CP:CP,Dsource!$CJ:$CJ,d.pcacec!$B15,Dsource!$CK:$CK,d.pcacec!$C15)</f>
        <v>94244775.417293012</v>
      </c>
    </row>
    <row r="16" spans="1:8" x14ac:dyDescent="0.35">
      <c r="B16" t="s">
        <v>39</v>
      </c>
      <c r="C16" t="s">
        <v>2834</v>
      </c>
      <c r="D16">
        <f>SUMIFS(Dsource!CL:CL,Dsource!$CJ:$CJ,d.pcacec!$B16,Dsource!$CK:$CK,d.pcacec!$C16)</f>
        <v>23</v>
      </c>
      <c r="E16">
        <f>SUMIFS(Dsource!CM:CM,Dsource!$CJ:$CJ,d.pcacec!$B16,Dsource!$CK:$CK,d.pcacec!$C16)</f>
        <v>16</v>
      </c>
      <c r="F16">
        <f>SUMIFS(Dsource!CN:CN,Dsource!$CJ:$CJ,d.pcacec!$B16,Dsource!$CK:$CK,d.pcacec!$C16)</f>
        <v>12</v>
      </c>
      <c r="G16">
        <f>SUMIFS(Dsource!CO:CO,Dsource!$CJ:$CJ,d.pcacec!$B16,Dsource!$CK:$CK,d.pcacec!$C16)</f>
        <v>5161383.3199999975</v>
      </c>
      <c r="H16">
        <f>SUMIFS(Dsource!CP:CP,Dsource!$CJ:$CJ,d.pcacec!$B16,Dsource!$CK:$CK,d.pcacec!$C16)</f>
        <v>99134860.348604009</v>
      </c>
    </row>
    <row r="17" spans="2:8" x14ac:dyDescent="0.35">
      <c r="B17" t="s">
        <v>40</v>
      </c>
      <c r="C17" t="s">
        <v>2830</v>
      </c>
      <c r="D17">
        <f>SUMIFS(Dsource!CL:CL,Dsource!$CJ:$CJ,d.pcacec!$B17,Dsource!$CK:$CK,d.pcacec!$C17)</f>
        <v>24.8</v>
      </c>
      <c r="E17">
        <f>SUMIFS(Dsource!CM:CM,Dsource!$CJ:$CJ,d.pcacec!$B17,Dsource!$CK:$CK,d.pcacec!$C17)</f>
        <v>20.2</v>
      </c>
      <c r="F17">
        <f>SUMIFS(Dsource!CN:CN,Dsource!$CJ:$CJ,d.pcacec!$B17,Dsource!$CK:$CK,d.pcacec!$C17)</f>
        <v>16</v>
      </c>
      <c r="G17">
        <f>SUMIFS(Dsource!CO:CO,Dsource!$CJ:$CJ,d.pcacec!$B17,Dsource!$CK:$CK,d.pcacec!$C17)</f>
        <v>41486816.070000008</v>
      </c>
      <c r="H17">
        <f>SUMIFS(Dsource!CP:CP,Dsource!$CJ:$CJ,d.pcacec!$B17,Dsource!$CK:$CK,d.pcacec!$C17)</f>
        <v>33443324.918469902</v>
      </c>
    </row>
    <row r="18" spans="2:8" x14ac:dyDescent="0.35">
      <c r="B18" t="s">
        <v>40</v>
      </c>
      <c r="C18" t="s">
        <v>2831</v>
      </c>
      <c r="D18">
        <f>SUMIFS(Dsource!CL:CL,Dsource!$CJ:$CJ,d.pcacec!$B18,Dsource!$CK:$CK,d.pcacec!$C18)</f>
        <v>25</v>
      </c>
      <c r="E18">
        <f>SUMIFS(Dsource!CM:CM,Dsource!$CJ:$CJ,d.pcacec!$B18,Dsource!$CK:$CK,d.pcacec!$C18)</f>
        <v>22.833333333333332</v>
      </c>
      <c r="F18">
        <f>SUMIFS(Dsource!CN:CN,Dsource!$CJ:$CJ,d.pcacec!$B18,Dsource!$CK:$CK,d.pcacec!$C18)</f>
        <v>18.5</v>
      </c>
      <c r="G18">
        <f>SUMIFS(Dsource!CO:CO,Dsource!$CJ:$CJ,d.pcacec!$B18,Dsource!$CK:$CK,d.pcacec!$C18)</f>
        <v>138759773.25999999</v>
      </c>
      <c r="H18">
        <f>SUMIFS(Dsource!CP:CP,Dsource!$CJ:$CJ,d.pcacec!$B18,Dsource!$CK:$CK,d.pcacec!$C18)</f>
        <v>64073002.82953494</v>
      </c>
    </row>
    <row r="19" spans="2:8" x14ac:dyDescent="0.35">
      <c r="B19" t="s">
        <v>40</v>
      </c>
      <c r="C19" t="s">
        <v>2832</v>
      </c>
      <c r="D19">
        <f>SUMIFS(Dsource!CL:CL,Dsource!$CJ:$CJ,d.pcacec!$B19,Dsource!$CK:$CK,d.pcacec!$C19)</f>
        <v>25</v>
      </c>
      <c r="E19">
        <f>SUMIFS(Dsource!CM:CM,Dsource!$CJ:$CJ,d.pcacec!$B19,Dsource!$CK:$CK,d.pcacec!$C19)</f>
        <v>23.5</v>
      </c>
      <c r="F19">
        <f>SUMIFS(Dsource!CN:CN,Dsource!$CJ:$CJ,d.pcacec!$B19,Dsource!$CK:$CK,d.pcacec!$C19)</f>
        <v>18</v>
      </c>
      <c r="G19">
        <f>SUMIFS(Dsource!CO:CO,Dsource!$CJ:$CJ,d.pcacec!$B19,Dsource!$CK:$CK,d.pcacec!$C19)</f>
        <v>97078213.910000056</v>
      </c>
      <c r="H19">
        <f>SUMIFS(Dsource!CP:CP,Dsource!$CJ:$CJ,d.pcacec!$B19,Dsource!$CK:$CK,d.pcacec!$C19)</f>
        <v>136007156.53780004</v>
      </c>
    </row>
    <row r="20" spans="2:8" x14ac:dyDescent="0.35">
      <c r="B20" t="s">
        <v>40</v>
      </c>
      <c r="C20" t="s">
        <v>2833</v>
      </c>
      <c r="D20">
        <f>SUMIFS(Dsource!CL:CL,Dsource!$CJ:$CJ,d.pcacec!$B20,Dsource!$CK:$CK,d.pcacec!$C20)</f>
        <v>25</v>
      </c>
      <c r="E20">
        <f>SUMIFS(Dsource!CM:CM,Dsource!$CJ:$CJ,d.pcacec!$B20,Dsource!$CK:$CK,d.pcacec!$C20)</f>
        <v>21.833333333333332</v>
      </c>
      <c r="F20">
        <f>SUMIFS(Dsource!CN:CN,Dsource!$CJ:$CJ,d.pcacec!$B20,Dsource!$CK:$CK,d.pcacec!$C20)</f>
        <v>20</v>
      </c>
      <c r="G20">
        <f>SUMIFS(Dsource!CO:CO,Dsource!$CJ:$CJ,d.pcacec!$B20,Dsource!$CK:$CK,d.pcacec!$C20)</f>
        <v>126721945.55999996</v>
      </c>
      <c r="H20">
        <f>SUMIFS(Dsource!CP:CP,Dsource!$CJ:$CJ,d.pcacec!$B20,Dsource!$CK:$CK,d.pcacec!$C20)</f>
        <v>76265322.002153024</v>
      </c>
    </row>
    <row r="21" spans="2:8" x14ac:dyDescent="0.35">
      <c r="B21" t="s">
        <v>40</v>
      </c>
      <c r="C21" t="s">
        <v>2834</v>
      </c>
      <c r="D21">
        <f>SUMIFS(Dsource!CL:CL,Dsource!$CJ:$CJ,d.pcacec!$B21,Dsource!$CK:$CK,d.pcacec!$C21)</f>
        <v>25</v>
      </c>
      <c r="E21">
        <f>SUMIFS(Dsource!CM:CM,Dsource!$CJ:$CJ,d.pcacec!$B21,Dsource!$CK:$CK,d.pcacec!$C21)</f>
        <v>25</v>
      </c>
      <c r="F21">
        <f>SUMIFS(Dsource!CN:CN,Dsource!$CJ:$CJ,d.pcacec!$B21,Dsource!$CK:$CK,d.pcacec!$C21)</f>
        <v>19</v>
      </c>
      <c r="G21">
        <f>SUMIFS(Dsource!CO:CO,Dsource!$CJ:$CJ,d.pcacec!$B21,Dsource!$CK:$CK,d.pcacec!$C21)</f>
        <v>6983720.5899999999</v>
      </c>
      <c r="H21">
        <f>SUMIFS(Dsource!CP:CP,Dsource!$CJ:$CJ,d.pcacec!$B21,Dsource!$CK:$CK,d.pcacec!$C21)</f>
        <v>75494775.622991025</v>
      </c>
    </row>
    <row r="22" spans="2:8" x14ac:dyDescent="0.35">
      <c r="B22" t="s">
        <v>41</v>
      </c>
      <c r="C22" t="s">
        <v>2830</v>
      </c>
      <c r="D22">
        <f>SUMIFS(Dsource!CL:CL,Dsource!$CJ:$CJ,d.pcacec!$B22,Dsource!$CK:$CK,d.pcacec!$C22)</f>
        <v>24.8</v>
      </c>
      <c r="E22">
        <f>SUMIFS(Dsource!CM:CM,Dsource!$CJ:$CJ,d.pcacec!$B22,Dsource!$CK:$CK,d.pcacec!$C22)</f>
        <v>24.8</v>
      </c>
      <c r="F22">
        <f>SUMIFS(Dsource!CN:CN,Dsource!$CJ:$CJ,d.pcacec!$B22,Dsource!$CK:$CK,d.pcacec!$C22)</f>
        <v>16.600000000000001</v>
      </c>
      <c r="G22">
        <f>SUMIFS(Dsource!CO:CO,Dsource!$CJ:$CJ,d.pcacec!$B22,Dsource!$CK:$CK,d.pcacec!$C22)</f>
        <v>40436249.199999996</v>
      </c>
      <c r="H22">
        <f>SUMIFS(Dsource!CP:CP,Dsource!$CJ:$CJ,d.pcacec!$B22,Dsource!$CK:$CK,d.pcacec!$C22)</f>
        <v>78059970.165582076</v>
      </c>
    </row>
    <row r="23" spans="2:8" x14ac:dyDescent="0.35">
      <c r="B23" t="s">
        <v>41</v>
      </c>
      <c r="C23" t="s">
        <v>2831</v>
      </c>
      <c r="D23">
        <f>SUMIFS(Dsource!CL:CL,Dsource!$CJ:$CJ,d.pcacec!$B23,Dsource!$CK:$CK,d.pcacec!$C23)</f>
        <v>24.666666666666668</v>
      </c>
      <c r="E23">
        <f>SUMIFS(Dsource!CM:CM,Dsource!$CJ:$CJ,d.pcacec!$B23,Dsource!$CK:$CK,d.pcacec!$C23)</f>
        <v>20.666666666666668</v>
      </c>
      <c r="F23">
        <f>SUMIFS(Dsource!CN:CN,Dsource!$CJ:$CJ,d.pcacec!$B23,Dsource!$CK:$CK,d.pcacec!$C23)</f>
        <v>18.5</v>
      </c>
      <c r="G23">
        <f>SUMIFS(Dsource!CO:CO,Dsource!$CJ:$CJ,d.pcacec!$B23,Dsource!$CK:$CK,d.pcacec!$C23)</f>
        <v>163200798.93000001</v>
      </c>
      <c r="H23">
        <f>SUMIFS(Dsource!CP:CP,Dsource!$CJ:$CJ,d.pcacec!$B23,Dsource!$CK:$CK,d.pcacec!$C23)</f>
        <v>65730787.55041793</v>
      </c>
    </row>
    <row r="24" spans="2:8" x14ac:dyDescent="0.35">
      <c r="B24" t="s">
        <v>41</v>
      </c>
      <c r="C24" t="s">
        <v>2832</v>
      </c>
      <c r="D24">
        <f>SUMIFS(Dsource!CL:CL,Dsource!$CJ:$CJ,d.pcacec!$B24,Dsource!$CK:$CK,d.pcacec!$C24)</f>
        <v>24.666666666666668</v>
      </c>
      <c r="E24">
        <f>SUMIFS(Dsource!CM:CM,Dsource!$CJ:$CJ,d.pcacec!$B24,Dsource!$CK:$CK,d.pcacec!$C24)</f>
        <v>20.833333333333332</v>
      </c>
      <c r="F24">
        <f>SUMIFS(Dsource!CN:CN,Dsource!$CJ:$CJ,d.pcacec!$B24,Dsource!$CK:$CK,d.pcacec!$C24)</f>
        <v>15.333333333333334</v>
      </c>
      <c r="G24">
        <f>SUMIFS(Dsource!CO:CO,Dsource!$CJ:$CJ,d.pcacec!$B24,Dsource!$CK:$CK,d.pcacec!$C24)</f>
        <v>153514736.09999985</v>
      </c>
      <c r="H24">
        <f>SUMIFS(Dsource!CP:CP,Dsource!$CJ:$CJ,d.pcacec!$B24,Dsource!$CK:$CK,d.pcacec!$C24)</f>
        <v>152518563.9194783</v>
      </c>
    </row>
    <row r="25" spans="2:8" x14ac:dyDescent="0.35">
      <c r="B25" t="s">
        <v>41</v>
      </c>
      <c r="C25" t="s">
        <v>2833</v>
      </c>
      <c r="D25">
        <f>SUMIFS(Dsource!CL:CL,Dsource!$CJ:$CJ,d.pcacec!$B25,Dsource!$CK:$CK,d.pcacec!$C25)</f>
        <v>24.666666666666668</v>
      </c>
      <c r="E25">
        <f>SUMIFS(Dsource!CM:CM,Dsource!$CJ:$CJ,d.pcacec!$B25,Dsource!$CK:$CK,d.pcacec!$C25)</f>
        <v>20.333333333333332</v>
      </c>
      <c r="F25">
        <f>SUMIFS(Dsource!CN:CN,Dsource!$CJ:$CJ,d.pcacec!$B25,Dsource!$CK:$CK,d.pcacec!$C25)</f>
        <v>18</v>
      </c>
      <c r="G25">
        <f>SUMIFS(Dsource!CO:CO,Dsource!$CJ:$CJ,d.pcacec!$B25,Dsource!$CK:$CK,d.pcacec!$C25)</f>
        <v>174750832.15999988</v>
      </c>
      <c r="H25">
        <f>SUMIFS(Dsource!CP:CP,Dsource!$CJ:$CJ,d.pcacec!$B25,Dsource!$CK:$CK,d.pcacec!$C25)</f>
        <v>140348625.75470173</v>
      </c>
    </row>
    <row r="26" spans="2:8" x14ac:dyDescent="0.35">
      <c r="B26" t="s">
        <v>41</v>
      </c>
      <c r="C26" t="s">
        <v>2834</v>
      </c>
      <c r="D26">
        <f>SUMIFS(Dsource!CL:CL,Dsource!$CJ:$CJ,d.pcacec!$B26,Dsource!$CK:$CK,d.pcacec!$C26)</f>
        <v>26</v>
      </c>
      <c r="E26">
        <f>SUMIFS(Dsource!CM:CM,Dsource!$CJ:$CJ,d.pcacec!$B26,Dsource!$CK:$CK,d.pcacec!$C26)</f>
        <v>26</v>
      </c>
      <c r="F26">
        <f>SUMIFS(Dsource!CN:CN,Dsource!$CJ:$CJ,d.pcacec!$B26,Dsource!$CK:$CK,d.pcacec!$C26)</f>
        <v>17</v>
      </c>
      <c r="G26">
        <f>SUMIFS(Dsource!CO:CO,Dsource!$CJ:$CJ,d.pcacec!$B26,Dsource!$CK:$CK,d.pcacec!$C26)</f>
        <v>7426445.8799999962</v>
      </c>
      <c r="H26">
        <f>SUMIFS(Dsource!CP:CP,Dsource!$CJ:$CJ,d.pcacec!$B26,Dsource!$CK:$CK,d.pcacec!$C26)</f>
        <v>104482422.12729783</v>
      </c>
    </row>
    <row r="27" spans="2:8" x14ac:dyDescent="0.35">
      <c r="B27" t="s">
        <v>42</v>
      </c>
      <c r="C27" t="s">
        <v>2830</v>
      </c>
      <c r="D27">
        <f>SUMIFS(Dsource!CL:CL,Dsource!$CJ:$CJ,d.pcacec!$B27,Dsource!$CK:$CK,d.pcacec!$C27)</f>
        <v>28.8</v>
      </c>
      <c r="E27">
        <f>SUMIFS(Dsource!CM:CM,Dsource!$CJ:$CJ,d.pcacec!$B27,Dsource!$CK:$CK,d.pcacec!$C27)</f>
        <v>28.8</v>
      </c>
      <c r="F27">
        <f>SUMIFS(Dsource!CN:CN,Dsource!$CJ:$CJ,d.pcacec!$B27,Dsource!$CK:$CK,d.pcacec!$C27)</f>
        <v>18.8</v>
      </c>
      <c r="G27">
        <f>SUMIFS(Dsource!CO:CO,Dsource!$CJ:$CJ,d.pcacec!$B27,Dsource!$CK:$CK,d.pcacec!$C27)</f>
        <v>35068745.99000001</v>
      </c>
      <c r="H27">
        <f>SUMIFS(Dsource!CP:CP,Dsource!$CJ:$CJ,d.pcacec!$B27,Dsource!$CK:$CK,d.pcacec!$C27)</f>
        <v>25791243.735630009</v>
      </c>
    </row>
    <row r="28" spans="2:8" x14ac:dyDescent="0.35">
      <c r="B28" t="s">
        <v>42</v>
      </c>
      <c r="C28" t="s">
        <v>2831</v>
      </c>
      <c r="D28">
        <f>SUMIFS(Dsource!CL:CL,Dsource!$CJ:$CJ,d.pcacec!$B28,Dsource!$CK:$CK,d.pcacec!$C28)</f>
        <v>30.166666666666668</v>
      </c>
      <c r="E28">
        <f>SUMIFS(Dsource!CM:CM,Dsource!$CJ:$CJ,d.pcacec!$B28,Dsource!$CK:$CK,d.pcacec!$C28)</f>
        <v>30.166666666666668</v>
      </c>
      <c r="F28">
        <f>SUMIFS(Dsource!CN:CN,Dsource!$CJ:$CJ,d.pcacec!$B28,Dsource!$CK:$CK,d.pcacec!$C28)</f>
        <v>20.833333333333332</v>
      </c>
      <c r="G28">
        <f>SUMIFS(Dsource!CO:CO,Dsource!$CJ:$CJ,d.pcacec!$B28,Dsource!$CK:$CK,d.pcacec!$C28)</f>
        <v>58275002.210000113</v>
      </c>
      <c r="H28">
        <f>SUMIFS(Dsource!CP:CP,Dsource!$CJ:$CJ,d.pcacec!$B28,Dsource!$CK:$CK,d.pcacec!$C28)</f>
        <v>50483586.411156945</v>
      </c>
    </row>
    <row r="29" spans="2:8" x14ac:dyDescent="0.35">
      <c r="B29" t="s">
        <v>42</v>
      </c>
      <c r="C29" t="s">
        <v>2832</v>
      </c>
      <c r="D29">
        <f>SUMIFS(Dsource!CL:CL,Dsource!$CJ:$CJ,d.pcacec!$B29,Dsource!$CK:$CK,d.pcacec!$C29)</f>
        <v>28.5</v>
      </c>
      <c r="E29">
        <f>SUMIFS(Dsource!CM:CM,Dsource!$CJ:$CJ,d.pcacec!$B29,Dsource!$CK:$CK,d.pcacec!$C29)</f>
        <v>28.5</v>
      </c>
      <c r="F29">
        <f>SUMIFS(Dsource!CN:CN,Dsource!$CJ:$CJ,d.pcacec!$B29,Dsource!$CK:$CK,d.pcacec!$C29)</f>
        <v>22</v>
      </c>
      <c r="G29">
        <f>SUMIFS(Dsource!CO:CO,Dsource!$CJ:$CJ,d.pcacec!$B29,Dsource!$CK:$CK,d.pcacec!$C29)</f>
        <v>57051299.910000056</v>
      </c>
      <c r="H29">
        <f>SUMIFS(Dsource!CP:CP,Dsource!$CJ:$CJ,d.pcacec!$B29,Dsource!$CK:$CK,d.pcacec!$C29)</f>
        <v>46345082.441983938</v>
      </c>
    </row>
    <row r="30" spans="2:8" x14ac:dyDescent="0.35">
      <c r="B30" t="s">
        <v>42</v>
      </c>
      <c r="C30" t="s">
        <v>2833</v>
      </c>
      <c r="D30">
        <f>SUMIFS(Dsource!CL:CL,Dsource!$CJ:$CJ,d.pcacec!$B30,Dsource!$CK:$CK,d.pcacec!$C30)</f>
        <v>35.333333333333336</v>
      </c>
      <c r="E30">
        <f>SUMIFS(Dsource!CM:CM,Dsource!$CJ:$CJ,d.pcacec!$B30,Dsource!$CK:$CK,d.pcacec!$C30)</f>
        <v>35.333333333333336</v>
      </c>
      <c r="F30">
        <f>SUMIFS(Dsource!CN:CN,Dsource!$CJ:$CJ,d.pcacec!$B30,Dsource!$CK:$CK,d.pcacec!$C30)</f>
        <v>28.4</v>
      </c>
      <c r="G30">
        <f>SUMIFS(Dsource!CO:CO,Dsource!$CJ:$CJ,d.pcacec!$B30,Dsource!$CK:$CK,d.pcacec!$C30)</f>
        <v>64537611.07999976</v>
      </c>
      <c r="H30">
        <f>SUMIFS(Dsource!CP:CP,Dsource!$CJ:$CJ,d.pcacec!$B30,Dsource!$CK:$CK,d.pcacec!$C30)</f>
        <v>67567894.357769117</v>
      </c>
    </row>
    <row r="31" spans="2:8" x14ac:dyDescent="0.35">
      <c r="B31" t="s">
        <v>42</v>
      </c>
      <c r="C31" t="s">
        <v>2834</v>
      </c>
      <c r="F31">
        <v>12</v>
      </c>
      <c r="G31">
        <v>2358783.9499999946</v>
      </c>
    </row>
    <row r="32" spans="2:8" x14ac:dyDescent="0.35">
      <c r="B32" t="s">
        <v>2790</v>
      </c>
      <c r="C32" t="s">
        <v>2830</v>
      </c>
    </row>
    <row r="33" spans="2:3" x14ac:dyDescent="0.35">
      <c r="B33" t="s">
        <v>2790</v>
      </c>
      <c r="C33" t="s">
        <v>2831</v>
      </c>
    </row>
    <row r="34" spans="2:3" x14ac:dyDescent="0.35">
      <c r="B34" t="s">
        <v>2790</v>
      </c>
      <c r="C34" t="s">
        <v>2832</v>
      </c>
    </row>
    <row r="35" spans="2:3" x14ac:dyDescent="0.35">
      <c r="B35" t="s">
        <v>2790</v>
      </c>
      <c r="C35" t="s">
        <v>2833</v>
      </c>
    </row>
    <row r="36" spans="2:3" x14ac:dyDescent="0.35">
      <c r="B36" t="s">
        <v>2790</v>
      </c>
      <c r="C36" t="s">
        <v>283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L10"/>
  <sheetViews>
    <sheetView workbookViewId="0">
      <selection activeCell="I14" sqref="I14"/>
    </sheetView>
  </sheetViews>
  <sheetFormatPr defaultRowHeight="14.5" x14ac:dyDescent="0.35"/>
  <cols>
    <col min="1" max="1" width="12.453125" bestFit="1" customWidth="1"/>
    <col min="3" max="7" width="16.1796875" style="6" bestFit="1" customWidth="1"/>
    <col min="8" max="8" width="14.1796875" bestFit="1" customWidth="1"/>
    <col min="9" max="9" width="12.54296875" customWidth="1"/>
  </cols>
  <sheetData>
    <row r="1" spans="1:12" x14ac:dyDescent="0.35">
      <c r="A1" t="s">
        <v>130</v>
      </c>
      <c r="B1" s="7" t="s">
        <v>0</v>
      </c>
      <c r="C1" s="8" t="s">
        <v>1</v>
      </c>
      <c r="D1" s="8" t="s">
        <v>3</v>
      </c>
      <c r="E1" s="8" t="s">
        <v>2</v>
      </c>
      <c r="F1" s="8" t="s">
        <v>4</v>
      </c>
      <c r="G1" s="8" t="s">
        <v>5</v>
      </c>
      <c r="H1" s="8" t="s">
        <v>28</v>
      </c>
      <c r="I1" s="8" t="s">
        <v>32</v>
      </c>
      <c r="J1" s="8" t="s">
        <v>29</v>
      </c>
      <c r="K1" s="8" t="s">
        <v>30</v>
      </c>
      <c r="L1" s="8" t="s">
        <v>31</v>
      </c>
    </row>
    <row r="2" spans="1:12" x14ac:dyDescent="0.35">
      <c r="A2" t="s">
        <v>7</v>
      </c>
      <c r="B2" t="s">
        <v>13</v>
      </c>
      <c r="C2" s="6">
        <f>SUMIF(Dsource!$A:$A,d.dashboard!$B2,Dsource!B:B)</f>
        <v>1655627054.4788151</v>
      </c>
      <c r="D2" s="6">
        <f>SUMIF(Dsource!$E:$E,$B2,Dsource!$F:$F)</f>
        <v>1921913444.1215298</v>
      </c>
      <c r="E2" s="6">
        <f>SUMIF(Dsource!$A:$A,d.dashboard!$B2,Dsource!C:C)</f>
        <v>1936612980.8906579</v>
      </c>
      <c r="F2" s="6">
        <f>SUMIF(Dsource!$E:$E,$B2,Dsource!$G:$G)</f>
        <v>1962064840.3745532</v>
      </c>
      <c r="G2" s="6">
        <f>SUMIF(Dsource!$E:$E,$B2,Dsource!$H:$H)</f>
        <v>269721295.39397454</v>
      </c>
      <c r="H2" s="9">
        <f>G2-F2</f>
        <v>-1692343544.9805787</v>
      </c>
      <c r="I2" s="10">
        <f>IFERROR(G2/F2,0)</f>
        <v>0.13746808456263118</v>
      </c>
      <c r="J2" s="10">
        <f>IFERROR(G2/C2-1,0)</f>
        <v>-0.8370881324605548</v>
      </c>
      <c r="K2" s="10">
        <f>IFERROR(G2/D2-1,0)</f>
        <v>-0.85966001943586012</v>
      </c>
      <c r="L2" s="10">
        <f>IFERROR(G2/E2-1,0)</f>
        <v>-0.86072524657460037</v>
      </c>
    </row>
    <row r="3" spans="1:12" x14ac:dyDescent="0.35">
      <c r="A3" t="s">
        <v>7</v>
      </c>
      <c r="B3" t="s">
        <v>14</v>
      </c>
      <c r="C3" s="6">
        <f>SUMIF(Dsource!$A:$A,d.dashboard!$B3,Dsource!B:B)</f>
        <v>173513545.41563502</v>
      </c>
      <c r="D3" s="6">
        <f>SUMIF(Dsource!$E:$E,$B3,Dsource!$F:$F)</f>
        <v>173884088.84632409</v>
      </c>
      <c r="E3" s="6">
        <f>SUMIF(Dsource!$A:$A,d.dashboard!$B3,Dsource!C:C)</f>
        <v>144498550.30428708</v>
      </c>
      <c r="F3" s="6">
        <f>SUMIF(Dsource!$E:$E,$B3,Dsource!$G:$G)</f>
        <v>218856746.47608089</v>
      </c>
      <c r="G3" s="6">
        <f>SUMIF(Dsource!$E:$E,$B3,Dsource!$H:$H)</f>
        <v>27544467.93012799</v>
      </c>
      <c r="H3" s="9">
        <f t="shared" ref="H3:H10" si="0">G3-F3</f>
        <v>-191312278.54595292</v>
      </c>
      <c r="I3" s="10">
        <f t="shared" ref="I3:I9" si="1">IFERROR(G3/F3,0)</f>
        <v>0.12585615190591512</v>
      </c>
      <c r="J3" s="10">
        <f t="shared" ref="J3:J9" si="2">IFERROR(G3/C3-1,0)</f>
        <v>-0.84125465326555426</v>
      </c>
      <c r="K3" s="10">
        <f t="shared" ref="K3:K10" si="3">IFERROR(G3/D3-1,0)</f>
        <v>-0.84159293634697452</v>
      </c>
      <c r="L3" s="10">
        <f t="shared" ref="L3:L9" si="4">IFERROR(G3/E3-1,0)</f>
        <v>-0.80937893236904823</v>
      </c>
    </row>
    <row r="4" spans="1:12" x14ac:dyDescent="0.35">
      <c r="A4" t="s">
        <v>7</v>
      </c>
      <c r="B4" t="s">
        <v>15</v>
      </c>
      <c r="C4" s="6">
        <f>SUMIF(Dsource!$A:$A,d.dashboard!$B4,Dsource!B:B)</f>
        <v>930269402.47952914</v>
      </c>
      <c r="D4" s="6">
        <f>SUMIF(Dsource!$E:$E,$B4,Dsource!$F:$F)</f>
        <v>867632736.93632209</v>
      </c>
      <c r="E4" s="6">
        <f>SUMIF(Dsource!$A:$A,d.dashboard!$B4,Dsource!C:C)</f>
        <v>853278881.20893753</v>
      </c>
      <c r="F4" s="6">
        <f>SUMIF(Dsource!$E:$E,$B4,Dsource!$G:$G)</f>
        <v>1163020350.8413832</v>
      </c>
      <c r="G4" s="6">
        <f>SUMIF(Dsource!$E:$E,$B4,Dsource!$H:$H)</f>
        <v>78536392.248317033</v>
      </c>
      <c r="H4" s="9">
        <f t="shared" si="0"/>
        <v>-1084483958.5930662</v>
      </c>
      <c r="I4" s="10">
        <f t="shared" si="1"/>
        <v>6.7527960444974278E-2</v>
      </c>
      <c r="J4" s="10">
        <f t="shared" si="2"/>
        <v>-0.91557672214200847</v>
      </c>
      <c r="K4" s="10">
        <f t="shared" si="3"/>
        <v>-0.9094819859775749</v>
      </c>
      <c r="L4" s="10">
        <f t="shared" si="4"/>
        <v>-0.90795929211672788</v>
      </c>
    </row>
    <row r="5" spans="1:12" x14ac:dyDescent="0.35">
      <c r="A5" t="s">
        <v>7</v>
      </c>
      <c r="B5" t="s">
        <v>16</v>
      </c>
      <c r="C5" s="6">
        <f>SUMIF(Dsource!$A:$A,d.dashboard!$B5,Dsource!B:B)</f>
        <v>11306560.345340999</v>
      </c>
      <c r="D5" s="6">
        <f>SUMIF(Dsource!$E:$E,$B5,Dsource!$F:$F)</f>
        <v>29488853.932244003</v>
      </c>
      <c r="E5" s="6">
        <f>SUMIF(Dsource!$A:$A,d.dashboard!$B5,Dsource!C:C)</f>
        <v>23628182.665344998</v>
      </c>
      <c r="F5" s="6">
        <f>SUMIF(Dsource!$E:$E,$B5,Dsource!$G:$G)</f>
        <v>14941521.206099967</v>
      </c>
      <c r="G5" s="6">
        <f>SUMIF(Dsource!$E:$E,$B5,Dsource!$H:$H)</f>
        <v>6390842.0823289985</v>
      </c>
      <c r="H5" s="9">
        <f t="shared" si="0"/>
        <v>-8550679.1237709671</v>
      </c>
      <c r="I5" s="10">
        <f t="shared" si="1"/>
        <v>0.42772365639182031</v>
      </c>
      <c r="J5" s="10">
        <f t="shared" si="2"/>
        <v>-0.43476690636844117</v>
      </c>
      <c r="K5" s="10">
        <f t="shared" si="3"/>
        <v>-0.78327940119296868</v>
      </c>
      <c r="L5" s="10">
        <f t="shared" si="4"/>
        <v>-0.72952460318912626</v>
      </c>
    </row>
    <row r="6" spans="1:12" x14ac:dyDescent="0.35">
      <c r="A6" t="s">
        <v>7</v>
      </c>
      <c r="B6" t="s">
        <v>17</v>
      </c>
      <c r="C6" s="6">
        <f>SUMIF(Dsource!$A:$A,d.dashboard!$B6,Dsource!B:B)</f>
        <v>2759819.651513</v>
      </c>
      <c r="D6" s="6">
        <f>SUMIF(Dsource!$E:$E,$B6,Dsource!$F:$F)</f>
        <v>979622.76242933341</v>
      </c>
      <c r="E6" s="6">
        <f>SUMIF(Dsource!$A:$A,d.dashboard!$B6,Dsource!C:C)</f>
        <v>418077.44999999995</v>
      </c>
      <c r="F6" s="6">
        <f>SUMIF(Dsource!$E:$E,$B6,Dsource!$G:$G)</f>
        <v>4665161.542680026</v>
      </c>
      <c r="G6" s="6">
        <f>SUMIF(Dsource!$E:$E,$B6,Dsource!$H:$H)</f>
        <v>324613.5</v>
      </c>
      <c r="H6" s="9">
        <f t="shared" si="0"/>
        <v>-4340548.042680026</v>
      </c>
      <c r="I6" s="10">
        <f t="shared" si="1"/>
        <v>6.9582477912119023E-2</v>
      </c>
      <c r="J6" s="10">
        <f t="shared" si="2"/>
        <v>-0.88237872723964439</v>
      </c>
      <c r="K6" s="10">
        <f t="shared" si="3"/>
        <v>-0.66863417996229291</v>
      </c>
      <c r="L6" s="10">
        <f t="shared" si="4"/>
        <v>-0.22355654436755668</v>
      </c>
    </row>
    <row r="7" spans="1:12" x14ac:dyDescent="0.35">
      <c r="A7" t="s">
        <v>7</v>
      </c>
      <c r="B7" t="s">
        <v>18</v>
      </c>
      <c r="C7" s="6">
        <f>SUMIF(Dsource!$A:$A,d.dashboard!$B7,Dsource!B:B)</f>
        <v>0</v>
      </c>
      <c r="D7" s="6">
        <f>SUMIF(Dsource!$E:$E,$B7,Dsource!$F:$F)</f>
        <v>35658947.634785317</v>
      </c>
      <c r="E7" s="6">
        <f>SUMIF(Dsource!$A:$A,d.dashboard!$B7,Dsource!C:C)</f>
        <v>34663615.660091005</v>
      </c>
      <c r="F7" s="6">
        <f>SUMIF(Dsource!$E:$E,$B7,Dsource!$G:$G)</f>
        <v>7953051.000690029</v>
      </c>
      <c r="G7" s="6">
        <f>SUMIF(Dsource!$E:$E,$B7,Dsource!$H:$H)</f>
        <v>6975363.1600000048</v>
      </c>
      <c r="H7" s="9">
        <f t="shared" si="0"/>
        <v>-977687.8406900242</v>
      </c>
      <c r="I7" s="10">
        <f t="shared" si="1"/>
        <v>0.87706757562535465</v>
      </c>
      <c r="J7" s="10">
        <f t="shared" si="2"/>
        <v>0</v>
      </c>
      <c r="K7" s="10">
        <f t="shared" si="3"/>
        <v>-0.80438673537310068</v>
      </c>
      <c r="L7" s="10">
        <f t="shared" si="4"/>
        <v>-0.79876989093117323</v>
      </c>
    </row>
    <row r="8" spans="1:12" x14ac:dyDescent="0.35">
      <c r="A8" t="s">
        <v>7</v>
      </c>
      <c r="B8" t="s">
        <v>19</v>
      </c>
      <c r="C8" s="6">
        <f>SUMIF(Dsource!$A:$A,d.dashboard!$B8,Dsource!B:B)</f>
        <v>0</v>
      </c>
      <c r="D8" s="6">
        <f>SUMIF(Dsource!$E:$E,$B8,Dsource!$F:$F)</f>
        <v>394174.02104666672</v>
      </c>
      <c r="E8" s="6">
        <f>SUMIF(Dsource!$A:$A,d.dashboard!$B8,Dsource!C:C)</f>
        <v>592702.33944999997</v>
      </c>
      <c r="F8" s="6">
        <f>SUMIF(Dsource!$E:$E,$B8,Dsource!$G:$G)</f>
        <v>3191149.9556999989</v>
      </c>
      <c r="G8" s="6">
        <f>SUMIF(Dsource!$E:$E,$B8,Dsource!$H:$H)</f>
        <v>0</v>
      </c>
      <c r="H8" s="9">
        <f t="shared" si="0"/>
        <v>-3191149.9556999989</v>
      </c>
      <c r="I8" s="10">
        <f t="shared" si="1"/>
        <v>0</v>
      </c>
      <c r="J8" s="10">
        <f t="shared" si="2"/>
        <v>0</v>
      </c>
      <c r="K8" s="10">
        <f t="shared" si="3"/>
        <v>-1</v>
      </c>
      <c r="L8" s="10">
        <f t="shared" si="4"/>
        <v>-1</v>
      </c>
    </row>
    <row r="9" spans="1:12" x14ac:dyDescent="0.35">
      <c r="A9" t="s">
        <v>7</v>
      </c>
      <c r="B9" t="s">
        <v>20</v>
      </c>
      <c r="C9" s="6">
        <f>SUMIF(Dsource!$A:$A,d.dashboard!$B9,Dsource!B:B)</f>
        <v>0</v>
      </c>
      <c r="D9" s="6">
        <f>SUMIF(Dsource!$E:$E,$B9,Dsource!$F:$F)</f>
        <v>7388134.4966666661</v>
      </c>
      <c r="E9" s="6">
        <f>SUMIF(Dsource!$A:$A,d.dashboard!$B9,Dsource!C:C)</f>
        <v>12268825.159999996</v>
      </c>
      <c r="F9" s="6">
        <f>SUMIF(Dsource!$E:$E,$B9,Dsource!$G:$G)</f>
        <v>0</v>
      </c>
      <c r="G9" s="6">
        <f>SUMIF(Dsource!$E:$E,$B9,Dsource!$H:$H)</f>
        <v>0</v>
      </c>
      <c r="H9" s="9">
        <f t="shared" si="0"/>
        <v>0</v>
      </c>
      <c r="I9" s="10">
        <f t="shared" si="1"/>
        <v>0</v>
      </c>
      <c r="J9" s="10">
        <f t="shared" si="2"/>
        <v>0</v>
      </c>
      <c r="K9" s="10">
        <f t="shared" si="3"/>
        <v>-1</v>
      </c>
      <c r="L9" s="10">
        <f t="shared" si="4"/>
        <v>-1</v>
      </c>
    </row>
    <row r="10" spans="1:12" x14ac:dyDescent="0.35">
      <c r="A10" t="s">
        <v>7</v>
      </c>
      <c r="B10" t="s">
        <v>144</v>
      </c>
      <c r="C10" s="6">
        <f>SUM(C2:C9)</f>
        <v>2773476382.3708339</v>
      </c>
      <c r="D10" s="6">
        <f t="shared" ref="D10:G10" si="5">SUM(D2:D9)</f>
        <v>3037340002.7513475</v>
      </c>
      <c r="E10" s="6">
        <f t="shared" si="5"/>
        <v>3005961815.6787682</v>
      </c>
      <c r="F10" s="6">
        <f t="shared" si="5"/>
        <v>3374692821.3971877</v>
      </c>
      <c r="G10" s="6">
        <f t="shared" si="5"/>
        <v>389492974.31474853</v>
      </c>
      <c r="H10" s="9">
        <f t="shared" si="0"/>
        <v>-2985199847.0824394</v>
      </c>
      <c r="I10" s="10">
        <f t="shared" ref="I10" si="6">IFERROR(G10/F10,0)</f>
        <v>0.11541583039652509</v>
      </c>
      <c r="J10" s="10">
        <f t="shared" ref="J10" si="7">IFERROR(G10/C10-1,0)</f>
        <v>-0.85956506542096434</v>
      </c>
      <c r="K10" s="10">
        <f t="shared" si="3"/>
        <v>-0.87176510566418974</v>
      </c>
      <c r="L10" s="10">
        <f>IFERROR(G10/E10-1,0)</f>
        <v>-0.8704265063238010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R1498"/>
  <sheetViews>
    <sheetView topLeftCell="BC1482" workbookViewId="0">
      <selection activeCell="BO2" sqref="BO2"/>
    </sheetView>
  </sheetViews>
  <sheetFormatPr defaultRowHeight="14.5" x14ac:dyDescent="0.35"/>
  <cols>
    <col min="1" max="1" width="11.81640625" bestFit="1" customWidth="1"/>
    <col min="2" max="2" width="17.6328125" bestFit="1" customWidth="1"/>
    <col min="3" max="3" width="5.453125" bestFit="1" customWidth="1"/>
    <col min="4" max="4" width="11.26953125" bestFit="1" customWidth="1"/>
    <col min="5" max="5" width="12" bestFit="1" customWidth="1"/>
    <col min="6" max="6" width="8.6328125" bestFit="1" customWidth="1"/>
    <col min="7" max="7" width="24.7265625" bestFit="1" customWidth="1"/>
    <col min="8" max="8" width="24.90625" bestFit="1" customWidth="1"/>
    <col min="10" max="10" width="17.26953125" bestFit="1" customWidth="1"/>
    <col min="11" max="11" width="36.54296875" bestFit="1" customWidth="1"/>
    <col min="12" max="12" width="9.81640625" bestFit="1" customWidth="1"/>
    <col min="13" max="13" width="5.90625" bestFit="1" customWidth="1"/>
    <col min="14" max="14" width="13.453125" bestFit="1" customWidth="1"/>
    <col min="15" max="15" width="12.453125" bestFit="1" customWidth="1"/>
    <col min="16" max="16" width="11.81640625" bestFit="1" customWidth="1"/>
    <col min="17" max="17" width="32.90625" bestFit="1" customWidth="1"/>
    <col min="18" max="18" width="20" bestFit="1" customWidth="1"/>
    <col min="19" max="19" width="15" bestFit="1" customWidth="1"/>
    <col min="20" max="20" width="18.81640625" bestFit="1" customWidth="1"/>
    <col min="21" max="21" width="24.90625" bestFit="1" customWidth="1"/>
    <col min="22" max="22" width="19.1796875" bestFit="1" customWidth="1"/>
    <col min="23" max="23" width="7.26953125" bestFit="1" customWidth="1"/>
    <col min="24" max="29" width="11.81640625" bestFit="1" customWidth="1"/>
    <col min="30" max="30" width="11.81640625" customWidth="1"/>
    <col min="31" max="31" width="11.81640625" bestFit="1" customWidth="1"/>
    <col min="32" max="32" width="12.90625" bestFit="1" customWidth="1"/>
    <col min="33" max="33" width="13.90625" bestFit="1" customWidth="1"/>
    <col min="34" max="34" width="8.81640625" bestFit="1" customWidth="1"/>
    <col min="35" max="35" width="8.81640625" customWidth="1"/>
    <col min="36" max="36" width="11.08984375" bestFit="1" customWidth="1"/>
    <col min="37" max="37" width="10.08984375" bestFit="1" customWidth="1"/>
    <col min="38" max="38" width="11.08984375" bestFit="1" customWidth="1"/>
    <col min="39" max="39" width="7.81640625" bestFit="1" customWidth="1"/>
    <col min="40" max="40" width="11.08984375" bestFit="1" customWidth="1"/>
    <col min="41" max="41" width="9" bestFit="1" customWidth="1"/>
    <col min="42" max="42" width="11.08984375" bestFit="1" customWidth="1"/>
    <col min="43" max="48" width="11.81640625" bestFit="1" customWidth="1"/>
    <col min="49" max="50" width="9.81640625" bestFit="1" customWidth="1"/>
    <col min="51" max="51" width="10.81640625" bestFit="1" customWidth="1"/>
    <col min="52" max="52" width="12.453125" bestFit="1" customWidth="1"/>
    <col min="53" max="53" width="13.1796875" bestFit="1" customWidth="1"/>
    <col min="54" max="54" width="12.453125" bestFit="1" customWidth="1"/>
    <col min="55" max="55" width="6.81640625" bestFit="1" customWidth="1"/>
    <col min="56" max="56" width="10.54296875" bestFit="1" customWidth="1"/>
    <col min="57" max="57" width="9.7265625" bestFit="1" customWidth="1"/>
    <col min="58" max="58" width="11.81640625" bestFit="1" customWidth="1"/>
    <col min="59" max="59" width="9.26953125" bestFit="1" customWidth="1"/>
    <col min="60" max="60" width="9.7265625" bestFit="1" customWidth="1"/>
    <col min="61" max="61" width="11.81640625" style="14" bestFit="1" customWidth="1"/>
    <col min="62" max="62" width="8.453125" style="14" bestFit="1" customWidth="1"/>
    <col min="63" max="63" width="7.36328125" bestFit="1" customWidth="1"/>
    <col min="64" max="64" width="10" bestFit="1" customWidth="1"/>
    <col min="65" max="70" width="11.81640625" bestFit="1" customWidth="1"/>
  </cols>
  <sheetData>
    <row r="1" spans="1:70" x14ac:dyDescent="0.35">
      <c r="A1" t="s">
        <v>2797</v>
      </c>
      <c r="B1" t="s">
        <v>2798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  <c r="N1" t="s">
        <v>162</v>
      </c>
      <c r="O1" t="s">
        <v>163</v>
      </c>
      <c r="P1" t="s">
        <v>164</v>
      </c>
      <c r="Q1" t="s">
        <v>165</v>
      </c>
      <c r="R1" t="s">
        <v>166</v>
      </c>
      <c r="S1" t="s">
        <v>167</v>
      </c>
      <c r="T1" t="s">
        <v>168</v>
      </c>
      <c r="U1" t="s">
        <v>169</v>
      </c>
      <c r="V1" t="s">
        <v>170</v>
      </c>
      <c r="W1" t="s">
        <v>171</v>
      </c>
      <c r="X1" t="s">
        <v>3</v>
      </c>
      <c r="Y1" t="s">
        <v>172</v>
      </c>
      <c r="Z1" t="s">
        <v>173</v>
      </c>
      <c r="AA1" t="s">
        <v>174</v>
      </c>
      <c r="AB1" t="s">
        <v>175</v>
      </c>
      <c r="AC1" t="s">
        <v>176</v>
      </c>
      <c r="AD1" t="s">
        <v>2796</v>
      </c>
      <c r="AE1" t="s">
        <v>177</v>
      </c>
      <c r="AF1" t="s">
        <v>178</v>
      </c>
      <c r="AG1" t="s">
        <v>179</v>
      </c>
      <c r="AH1" t="s">
        <v>180</v>
      </c>
      <c r="AI1" t="s">
        <v>2821</v>
      </c>
      <c r="AJ1" t="s">
        <v>181</v>
      </c>
      <c r="AK1" t="s">
        <v>182</v>
      </c>
      <c r="AL1" t="s">
        <v>183</v>
      </c>
      <c r="AM1" t="s">
        <v>184</v>
      </c>
      <c r="AN1" t="s">
        <v>185</v>
      </c>
      <c r="AO1" t="s">
        <v>186</v>
      </c>
      <c r="AP1" t="s">
        <v>187</v>
      </c>
      <c r="AQ1" t="s">
        <v>188</v>
      </c>
      <c r="AR1" t="s">
        <v>189</v>
      </c>
      <c r="AS1" t="s">
        <v>190</v>
      </c>
      <c r="AT1" t="s">
        <v>191</v>
      </c>
      <c r="AU1" t="s">
        <v>192</v>
      </c>
      <c r="AV1" t="s">
        <v>193</v>
      </c>
      <c r="AW1" t="s">
        <v>194</v>
      </c>
      <c r="AX1" t="s">
        <v>2795</v>
      </c>
      <c r="AY1" t="s">
        <v>195</v>
      </c>
      <c r="AZ1" t="s">
        <v>196</v>
      </c>
      <c r="BA1" t="s">
        <v>197</v>
      </c>
      <c r="BB1" t="s">
        <v>198</v>
      </c>
      <c r="BC1" t="s">
        <v>199</v>
      </c>
      <c r="BD1" t="s">
        <v>200</v>
      </c>
      <c r="BE1" t="s">
        <v>201</v>
      </c>
      <c r="BF1" t="s">
        <v>202</v>
      </c>
      <c r="BG1" t="s">
        <v>203</v>
      </c>
      <c r="BH1" t="s">
        <v>204</v>
      </c>
      <c r="BI1" s="14" t="s">
        <v>205</v>
      </c>
      <c r="BJ1" s="14" t="s">
        <v>206</v>
      </c>
      <c r="BK1" t="s">
        <v>207</v>
      </c>
      <c r="BL1" t="s">
        <v>208</v>
      </c>
      <c r="BM1" t="s">
        <v>1</v>
      </c>
      <c r="BN1" t="s">
        <v>2</v>
      </c>
      <c r="BO1" t="s">
        <v>2775</v>
      </c>
      <c r="BP1" t="s">
        <v>2776</v>
      </c>
      <c r="BQ1" t="s">
        <v>2777</v>
      </c>
      <c r="BR1" t="s">
        <v>2778</v>
      </c>
    </row>
    <row r="2" spans="1:70" x14ac:dyDescent="0.35">
      <c r="A2">
        <v>17210032876</v>
      </c>
      <c r="B2" t="s">
        <v>37</v>
      </c>
      <c r="C2">
        <v>13</v>
      </c>
      <c r="D2">
        <v>10032876</v>
      </c>
      <c r="E2">
        <v>172</v>
      </c>
      <c r="F2" t="s">
        <v>209</v>
      </c>
      <c r="G2" t="s">
        <v>2883</v>
      </c>
      <c r="H2" t="s">
        <v>210</v>
      </c>
      <c r="I2">
        <v>101</v>
      </c>
      <c r="J2" t="s">
        <v>211</v>
      </c>
      <c r="K2" t="s">
        <v>212</v>
      </c>
      <c r="L2" t="s">
        <v>2884</v>
      </c>
      <c r="M2" t="s">
        <v>213</v>
      </c>
      <c r="N2" t="s">
        <v>214</v>
      </c>
      <c r="O2">
        <v>-2.1727387180000002</v>
      </c>
      <c r="P2">
        <v>115.4144026</v>
      </c>
      <c r="Q2" t="s">
        <v>46</v>
      </c>
      <c r="R2" t="s">
        <v>215</v>
      </c>
      <c r="S2" t="s">
        <v>216</v>
      </c>
      <c r="T2" t="s">
        <v>217</v>
      </c>
      <c r="U2" t="s">
        <v>218</v>
      </c>
      <c r="V2" t="s">
        <v>219</v>
      </c>
      <c r="W2" t="s">
        <v>220</v>
      </c>
      <c r="X2">
        <f t="shared" ref="X2" si="0">SUM(Y2:AE2)</f>
        <v>487432.29666666657</v>
      </c>
      <c r="Y2">
        <f>IF(RIGHT($Q2,6)="Arjuna",SUMIFS(Dsource!$BH:$BH,Dsource!$BE:$BE,d.details!$J2,Dsource!$BF:$BF,"GPPJ",Dsource!$BG:$BG,"Arjuna"),IF(RIGHT($Q2,4)="Bima",SUMIFS(Dsource!$BH:$BH,Dsource!$BE:$BE,d.details!$J2,Dsource!$BF:$BF,"GPPJ",Dsource!$BG:$BG,"Bima"),SUMIFS(Dsource!$BH:$BH,Dsource!$BE:$BE,d.details!$J2,Dsource!$BF:$BF,"GPPJ")))</f>
        <v>347387.29333333328</v>
      </c>
      <c r="Z2">
        <f>IF(RIGHT($Q2,6)="Arjuna",SUMIFS(Dsource!$BH:$BH,Dsource!$BE:$BE,d.details!$J2,Dsource!$BF:$BF,"GEN",Dsource!$BG:$BG,"Arjuna"),IF(RIGHT($Q2,4)="Bima",0,SUMIFS(Dsource!$BH:$BH,Dsource!$BE:$BE,d.details!$J2,Dsource!$BF:$BF,"GEN")))</f>
        <v>38002.99</v>
      </c>
      <c r="AA2">
        <f>IF(RIGHT($Q2,6)="Arjuna",0,IF(RIGHT($Q2,4)="Bima",SUMIFS(Dsource!$BH:$BH,Dsource!$BE:$BE,d.details!$J2,Dsource!$BF:$BF,"GBS",Dsource!$BG:$BG,"Bima"),SUMIFS(Dsource!$BH:$BH,Dsource!$BE:$BE,d.details!$J2,Dsource!$BF:$BF,"GBS")))</f>
        <v>81621.593333333338</v>
      </c>
      <c r="AB2">
        <f>IF(RIGHT($Q2,6)="Arjuna",0,IF(RIGHT($Q2,4)="Bima",SUMIFS(Dsource!$BH:$BH,Dsource!$BE:$BE,d.details!$J2,Dsource!$BF:$BF,"MBR",Dsource!$BG:$BG,"Bima"),SUMIFS(Dsource!$BH:$BH,Dsource!$BE:$BE,d.details!$J2,Dsource!$BF:$BF,"MBR")))</f>
        <v>0</v>
      </c>
      <c r="AC2">
        <f>IF(RIGHT($Q2,6)="Arjuna",0,IF(RIGHT($Q2,4)="Bima",SUMIFS(Dsource!$BH:$BH,Dsource!$BE:$BE,d.details!$J2,Dsource!$BF:$BF,"HGJ",Dsource!$BG:$BG,"Bima"),SUMIFS(Dsource!$BH:$BH,Dsource!$BE:$BE,d.details!$J2,Dsource!$BF:$BF,"HGJ")))</f>
        <v>20420.420000000002</v>
      </c>
      <c r="AD2">
        <f>IF(RIGHT($Q2,6)="Arjuna",0,IF(RIGHT($Q2,4)="Bima",SUMIFS(Dsource!$BH:$BH,Dsource!$BE:$BE,d.details!$J2,Dsource!$BF:$BF,"RANS",Dsource!$BG:$BG,"Bima"),SUMIFS(Dsource!$BH:$BH,Dsource!$BE:$BE,d.details!$J2,Dsource!$BF:$BF,"RANS")))</f>
        <v>0</v>
      </c>
      <c r="AE2">
        <f>IF(RIGHT($Q2,6)="Arjuna",0,IF(RIGHT($Q2,4)="Bima",SUMIFS(Dsource!$BH:$BH,Dsource!$BE:$BE,d.details!$J2,Dsource!$BF:$BF,"GSJ",Dsource!$BG:$BG,"Bima"),SUMIFS(Dsource!$BH:$BH,Dsource!$BE:$BE,d.details!$J2,Dsource!$BF:$BF,"GSJ")))</f>
        <v>0</v>
      </c>
      <c r="AF2">
        <f t="shared" ref="AF2" si="1">SUM(Y2:Z2)</f>
        <v>385390.28333333327</v>
      </c>
      <c r="AG2">
        <f t="shared" ref="AG2" si="2">SUM(AA2:AE2)</f>
        <v>102042.01333333334</v>
      </c>
      <c r="AH2">
        <f>SUM(AJ2:AO2)</f>
        <v>646745.04693080927</v>
      </c>
      <c r="AI2">
        <f>(Y2/SUMIFS(Y:Y,$B:$B,$B2))</f>
        <v>5.0377183814299758E-4</v>
      </c>
      <c r="AJ2" s="19">
        <f>(Y2/SUMIFS(Y:Y,$B:$B,$B2))*SUMIFS(d.tsales!$L:$L,d.tsales!$G:$G,d.details!$B2,d.tsales!$P:$P,"GPPJ")</f>
        <v>312414.10542437993</v>
      </c>
      <c r="AK2" s="19">
        <f>IF(RIGHT(Q2,4)="Bima",0,(Z2/SUMIFS(Z:Z,$B:$B,$B2))*SUMIFS(d.tsales!$L:$L,d.tsales!$G:$G,d.details!$B2,d.tsales!$P:$P,"GEN"))</f>
        <v>39996.06550641112</v>
      </c>
      <c r="AL2" s="19">
        <f>IF(RIGHT(Q2,6)="Arjuna",0,(AA2/SUMIFS(AA:AA,$B:$B,$B2))*SUMIFS(d.tsales!$L:$L,d.tsales!$G:$G,d.details!$B2,d.tsales!$P:$P,"GBS"))</f>
        <v>111734.42257155856</v>
      </c>
      <c r="AM2" s="19">
        <f>IF(RIGHT(Q2,6)="Arjuna",0,(AB2/SUMIFS(AB:AB,$B:$B,$B2))*SUMIFS(d.tsales!$L:$L,d.tsales!$G:$G,d.details!$B2,d.tsales!$P:$P,"MBR"))</f>
        <v>0</v>
      </c>
      <c r="AN2" s="19">
        <f>IF(RIGHT(Q2,6)="Arjuna",0,(AC2/SUMIFS(AC:AC,$B:$B,$B2))*SUMIFS(d.tsales!$L:$L,d.tsales!$G:$G,d.details!$B2,d.tsales!$P:$P,"HGJ"))</f>
        <v>182600.4534284597</v>
      </c>
      <c r="AO2" s="19">
        <f>IF(RIGHT(Q2,6)="Arjuna",0,(AD2/SUMIFS(AD:AD,$B:$B,$B2))*SUMIFS(d.tsales!$L:$L,d.tsales!$G:$G,d.details!$B2,d.tsales!$P:$P,"OTHERS"))</f>
        <v>0</v>
      </c>
      <c r="AP2" s="19">
        <f>SUM(AJ2:AK2)</f>
        <v>352410.17093079106</v>
      </c>
      <c r="AQ2" s="19">
        <f>SUM(AL2:AO2)</f>
        <v>294334.87600001827</v>
      </c>
      <c r="AR2">
        <f t="shared" ref="AR2" si="3">SUM(AS2:AY2)</f>
        <v>207657.58000000002</v>
      </c>
      <c r="AS2">
        <f>SUMIFS(Dsource!$BI:$BI,Dsource!$BE:$BE,d.details!$J2,Dsource!$BF:$BF,"GPPJ")</f>
        <v>119054.00999999998</v>
      </c>
      <c r="AT2">
        <f>SUMIFS(Dsource!$BI:$BI,Dsource!$BE:$BE,d.details!$J2,Dsource!$BF:$BF,"GEN")</f>
        <v>17612.61</v>
      </c>
      <c r="AU2">
        <f>SUMIFS(Dsource!$BI:$BI,Dsource!$BE:$BE,d.details!$J2,Dsource!$BF:$BF,"GBS")</f>
        <v>70990.960000000006</v>
      </c>
      <c r="AV2">
        <f>SUMIFS(Dsource!$BI:$BI,Dsource!$BE:$BE,d.details!$J2,Dsource!$BF:$BF,"MBR")</f>
        <v>0</v>
      </c>
      <c r="AW2">
        <f>SUMIFS(Dsource!$BI:$BI,Dsource!$BE:$BE,d.details!$J2,Dsource!$BF:$BF,"HGJ")</f>
        <v>0</v>
      </c>
      <c r="AX2">
        <f>SUMIFS(Dsource!$BI:$BI,Dsource!$BE:$BE,d.details!$J2,Dsource!$BF:$BF,"RANS")</f>
        <v>0</v>
      </c>
      <c r="AY2">
        <f>SUMIFS(Dsource!$BI:$BI,Dsource!$BE:$BE,d.details!$J2,Dsource!$BF:$BF,"ABBOTT")+SUMIFS(Dsource!$BI:$BI,Dsource!$BE:$BE,d.details!$J2,Dsource!$BF:$BF,"GSJ")</f>
        <v>0</v>
      </c>
      <c r="AZ2">
        <f>AR2-AH2</f>
        <v>-439087.46693080926</v>
      </c>
      <c r="BA2">
        <f t="shared" ref="BA2" si="4">SUM(AS2:AT2)-AP2</f>
        <v>-215743.55093079107</v>
      </c>
      <c r="BB2">
        <f t="shared" ref="BB2" si="5">SUM(AU2:AY2)-AQ2</f>
        <v>-223343.91600001825</v>
      </c>
      <c r="BC2">
        <f>IF(BE2&gt;0,1,0)</f>
        <v>1</v>
      </c>
      <c r="BD2">
        <v>0</v>
      </c>
      <c r="BE2">
        <f>SUMIFS(Dsource!$BJ:$BJ,Dsource!$BE:$BE,d.details!$J2,Dsource!$BF:$BF,"GBS")</f>
        <v>4</v>
      </c>
      <c r="BF2">
        <f>BE2-BD2</f>
        <v>4</v>
      </c>
      <c r="BG2" t="str">
        <f t="shared" ref="BG2" si="6">IF(X2&gt;10000000,"&gt; 10 jX",IF(X2&gt;1000000,"&gt; 1 jX",IF(X2&gt;=500000,"&gt; 500rb",IF(X2&gt;200000,"&gt; 200rb",IF(X2&gt;100000,"&gt; 100rb","&lt; 100rb")))))</f>
        <v>&gt; 200rb</v>
      </c>
      <c r="BH2" t="str">
        <f t="shared" ref="BH2" si="7">IF(AR2&gt;10000000,"&gt; 10 jt",IF(AR2&gt;1000000,"&gt; 1 jt",IF(AR2&gt;=500000,"&gt; 500rb",IF(AR2&gt;200000,"&gt; 200rb",IF(AR2&gt;100000,"&gt; 100rb","&lt; 100rb")))))</f>
        <v>&gt; 200rb</v>
      </c>
      <c r="BI2" s="14">
        <f>SUMIF(Dsource!$BW:$BW,d.details!$J2,Dsource!BX:BX)</f>
        <v>22</v>
      </c>
      <c r="BJ2" s="14">
        <f>SUMIF(Dsource!$BW:$BW,d.details!$J2,Dsource!BY:BY)</f>
        <v>28</v>
      </c>
      <c r="BK2">
        <f t="shared" ref="BK2" si="8">IF(AR2&lt;=0,1,0)</f>
        <v>0</v>
      </c>
      <c r="BL2" t="s">
        <v>221</v>
      </c>
      <c r="BM2">
        <f>SUM(BO2:BP2)</f>
        <v>617972.81000000006</v>
      </c>
      <c r="BN2">
        <f>SUM(BQ2:BR2)</f>
        <v>659617.96</v>
      </c>
      <c r="BO2">
        <f>SUMIFS(Dsource!$BT:$BT,Dsource!$BS:$BS,"Arjuna",Dsource!$BQ:$BQ,d.details!$J2)</f>
        <v>424999.88</v>
      </c>
      <c r="BP2">
        <f>SUMIFS(Dsource!$BT:$BT,Dsource!$BS:$BS,"Bima",Dsource!$BQ:$BQ,d.details!$J2)</f>
        <v>192972.93000000002</v>
      </c>
      <c r="BQ2">
        <f>SUMIFS(Dsource!$BO:$BO,Dsource!$BN:$BN,"Arjuna",Dsource!$BL:$BL,d.details!$J2)</f>
        <v>489549.53</v>
      </c>
      <c r="BR2">
        <f>SUMIFS(Dsource!$BO:$BO,Dsource!$BN:$BN,"Bima",Dsource!$BL:$BL,d.details!$J2)</f>
        <v>170068.43</v>
      </c>
    </row>
    <row r="3" spans="1:70" x14ac:dyDescent="0.35">
      <c r="A3">
        <v>17210032876</v>
      </c>
      <c r="B3" t="s">
        <v>37</v>
      </c>
      <c r="C3">
        <v>13</v>
      </c>
      <c r="D3">
        <v>10032876</v>
      </c>
      <c r="E3">
        <v>172</v>
      </c>
      <c r="F3" t="s">
        <v>209</v>
      </c>
      <c r="G3" t="s">
        <v>2883</v>
      </c>
      <c r="H3" t="s">
        <v>210</v>
      </c>
      <c r="I3">
        <v>101</v>
      </c>
      <c r="J3" t="s">
        <v>222</v>
      </c>
      <c r="K3" t="s">
        <v>223</v>
      </c>
      <c r="L3" t="s">
        <v>559</v>
      </c>
      <c r="M3" t="s">
        <v>213</v>
      </c>
      <c r="N3" t="s">
        <v>214</v>
      </c>
      <c r="O3">
        <v>-2.1736387270000002</v>
      </c>
      <c r="P3">
        <v>115.4154558</v>
      </c>
      <c r="Q3" t="s">
        <v>46</v>
      </c>
      <c r="R3" t="s">
        <v>215</v>
      </c>
      <c r="S3" t="s">
        <v>216</v>
      </c>
      <c r="T3" t="s">
        <v>217</v>
      </c>
      <c r="U3" t="s">
        <v>218</v>
      </c>
      <c r="V3" t="s">
        <v>219</v>
      </c>
      <c r="W3" t="s">
        <v>220</v>
      </c>
      <c r="X3">
        <f t="shared" ref="X3:X66" si="9">SUM(Y3:AE3)</f>
        <v>431816.77666666667</v>
      </c>
      <c r="Y3">
        <f>IF(RIGHT($Q3,6)="Arjuna",SUMIFS(Dsource!$BH:$BH,Dsource!$BE:$BE,d.details!$J3,Dsource!$BF:$BF,"GPPJ",Dsource!$BG:$BG,"Arjuna"),IF(RIGHT($Q3,4)="Bima",SUMIFS(Dsource!$BH:$BH,Dsource!$BE:$BE,d.details!$J3,Dsource!$BF:$BF,"GPPJ",Dsource!$BG:$BG,"Bima"),SUMIFS(Dsource!$BH:$BH,Dsource!$BE:$BE,d.details!$J3,Dsource!$BF:$BF,"GPPJ")))</f>
        <v>413933.9</v>
      </c>
      <c r="Z3">
        <f>IF(RIGHT($Q3,6)="Arjuna",SUMIFS(Dsource!$BH:$BH,Dsource!$BE:$BE,d.details!$J3,Dsource!$BF:$BF,"GEN",Dsource!$BG:$BG,"Arjuna"),IF(RIGHT($Q3,4)="Bima",0,SUMIFS(Dsource!$BH:$BH,Dsource!$BE:$BE,d.details!$J3,Dsource!$BF:$BF,"GEN")))</f>
        <v>17882.876666666667</v>
      </c>
      <c r="AA3">
        <f>IF(RIGHT($Q3,6)="Arjuna",0,IF(RIGHT($Q3,4)="Bima",SUMIFS(Dsource!$BH:$BH,Dsource!$BE:$BE,d.details!$J3,Dsource!$BF:$BF,"GBS",Dsource!$BG:$BG,"Bima"),SUMIFS(Dsource!$BH:$BH,Dsource!$BE:$BE,d.details!$J3,Dsource!$BF:$BF,"GBS")))</f>
        <v>0</v>
      </c>
      <c r="AB3">
        <f>IF(RIGHT($Q3,6)="Arjuna",0,IF(RIGHT($Q3,4)="Bima",SUMIFS(Dsource!$BH:$BH,Dsource!$BE:$BE,d.details!$J3,Dsource!$BF:$BF,"MBR",Dsource!$BG:$BG,"Bima"),SUMIFS(Dsource!$BH:$BH,Dsource!$BE:$BE,d.details!$J3,Dsource!$BF:$BF,"MBR")))</f>
        <v>0</v>
      </c>
      <c r="AC3">
        <f>IF(RIGHT($Q3,6)="Arjuna",0,IF(RIGHT($Q3,4)="Bima",SUMIFS(Dsource!$BH:$BH,Dsource!$BE:$BE,d.details!$J3,Dsource!$BF:$BF,"HGJ",Dsource!$BG:$BG,"Bima"),SUMIFS(Dsource!$BH:$BH,Dsource!$BE:$BE,d.details!$J3,Dsource!$BF:$BF,"HGJ")))</f>
        <v>0</v>
      </c>
      <c r="AD3">
        <f>IF(RIGHT($Q3,6)="Arjuna",0,IF(RIGHT($Q3,4)="Bima",SUMIFS(Dsource!$BH:$BH,Dsource!$BE:$BE,d.details!$J3,Dsource!$BF:$BF,"RANS",Dsource!$BG:$BG,"Bima"),SUMIFS(Dsource!$BH:$BH,Dsource!$BE:$BE,d.details!$J3,Dsource!$BF:$BF,"RANS")))</f>
        <v>0</v>
      </c>
      <c r="AE3">
        <f>IF(RIGHT($Q3,6)="Arjuna",0,IF(RIGHT($Q3,4)="Bima",SUMIFS(Dsource!$BH:$BH,Dsource!$BE:$BE,d.details!$J3,Dsource!$BF:$BF,"GSJ",Dsource!$BG:$BG,"Bima"),SUMIFS(Dsource!$BH:$BH,Dsource!$BE:$BE,d.details!$J3,Dsource!$BF:$BF,"GSJ")))</f>
        <v>0</v>
      </c>
      <c r="AF3">
        <f t="shared" ref="AF3:AF66" si="10">SUM(Y3:Z3)</f>
        <v>431816.77666666667</v>
      </c>
      <c r="AG3">
        <f t="shared" ref="AG3:AG66" si="11">SUM(AA3:AE3)</f>
        <v>0</v>
      </c>
      <c r="AH3">
        <f t="shared" ref="AH3:AH66" si="12">SUM(AJ3:AO3)</f>
        <v>391081.88602482982</v>
      </c>
      <c r="AI3">
        <f t="shared" ref="AI3:AI66" si="13">(Y3/SUMIFS(Y:Y,$B:$B,$B3))</f>
        <v>6.002759619437427E-4</v>
      </c>
      <c r="AJ3" s="19">
        <f>(Y3/SUMIFS(Y:Y,$B:$B,$B3))*SUMIFS(d.tsales!$L:$L,d.tsales!$G:$G,d.details!$B3,d.tsales!$P:$P,"GPPJ")</f>
        <v>372261.13779941201</v>
      </c>
      <c r="AK3" s="19">
        <f>IF(RIGHT(Q3,4)="Bima",0,(Z3/SUMIFS(Z:Z,$B:$B,$B3))*SUMIFS(d.tsales!$L:$L,d.tsales!$G:$G,d.details!$B3,d.tsales!$P:$P,"GEN"))</f>
        <v>18820.748225417814</v>
      </c>
      <c r="AL3" s="19">
        <f>IF(RIGHT(Q3,6)="Arjuna",0,(AA3/SUMIFS(AA:AA,$B:$B,$B3))*SUMIFS(d.tsales!$L:$L,d.tsales!$G:$G,d.details!$B3,d.tsales!$P:$P,"GBS"))</f>
        <v>0</v>
      </c>
      <c r="AM3" s="19">
        <f>IF(RIGHT(Q3,6)="Arjuna",0,(AB3/SUMIFS(AB:AB,$B:$B,$B3))*SUMIFS(d.tsales!$L:$L,d.tsales!$G:$G,d.details!$B3,d.tsales!$P:$P,"MBR"))</f>
        <v>0</v>
      </c>
      <c r="AN3" s="19">
        <f>IF(RIGHT(Q3,6)="Arjuna",0,(AC3/SUMIFS(AC:AC,$B:$B,$B3))*SUMIFS(d.tsales!$L:$L,d.tsales!$G:$G,d.details!$B3,d.tsales!$P:$P,"HGJ"))</f>
        <v>0</v>
      </c>
      <c r="AO3" s="19">
        <f>IF(RIGHT(Q3,6)="Arjuna",0,(AD3/SUMIFS(AD:AD,$B:$B,$B3))*SUMIFS(d.tsales!$L:$L,d.tsales!$G:$G,d.details!$B3,d.tsales!$P:$P,"OTHERS"))</f>
        <v>0</v>
      </c>
      <c r="AP3" s="19">
        <f t="shared" ref="AP3:AP66" si="14">SUM(AJ3:AK3)</f>
        <v>391081.88602482982</v>
      </c>
      <c r="AQ3" s="19">
        <f t="shared" ref="AQ3:AQ66" si="15">SUM(AL3:AO3)</f>
        <v>0</v>
      </c>
      <c r="AR3">
        <f t="shared" ref="AR3:AR66" si="16">SUM(AS3:AY3)</f>
        <v>0</v>
      </c>
      <c r="AS3">
        <f>SUMIFS(Dsource!$BI:$BI,Dsource!$BE:$BE,d.details!$J3,Dsource!$BF:$BF,"GPPJ")</f>
        <v>0</v>
      </c>
      <c r="AT3">
        <f>SUMIFS(Dsource!$BI:$BI,Dsource!$BE:$BE,d.details!$J3,Dsource!$BF:$BF,"GEN")</f>
        <v>0</v>
      </c>
      <c r="AU3">
        <f>SUMIFS(Dsource!$BI:$BI,Dsource!$BE:$BE,d.details!$J3,Dsource!$BF:$BF,"GBS")</f>
        <v>0</v>
      </c>
      <c r="AV3">
        <f>SUMIFS(Dsource!$BI:$BI,Dsource!$BE:$BE,d.details!$J3,Dsource!$BF:$BF,"MBR")</f>
        <v>0</v>
      </c>
      <c r="AW3">
        <f>SUMIFS(Dsource!$BI:$BI,Dsource!$BE:$BE,d.details!$J3,Dsource!$BF:$BF,"HGJ")</f>
        <v>0</v>
      </c>
      <c r="AX3">
        <f>SUMIFS(Dsource!$BI:$BI,Dsource!$BE:$BE,d.details!$J3,Dsource!$BF:$BF,"RANS")</f>
        <v>0</v>
      </c>
      <c r="AY3">
        <f>SUMIFS(Dsource!$BI:$BI,Dsource!$BE:$BE,d.details!$J3,Dsource!$BF:$BF,"ABBOTT")+SUMIFS(Dsource!$BI:$BI,Dsource!$BE:$BE,d.details!$J3,Dsource!$BF:$BF,"GSJ")</f>
        <v>0</v>
      </c>
      <c r="AZ3">
        <f t="shared" ref="AZ3:AZ66" si="17">AR3-AH3</f>
        <v>-391081.88602482982</v>
      </c>
      <c r="BA3">
        <f t="shared" ref="BA3:BA66" si="18">SUM(AS3:AT3)-AP3</f>
        <v>-391081.88602482982</v>
      </c>
      <c r="BB3">
        <f t="shared" ref="BB3:BB66" si="19">SUM(AU3:AY3)-AQ3</f>
        <v>0</v>
      </c>
      <c r="BC3">
        <f t="shared" ref="BC3:BC66" si="20">IF(BE3&gt;0,1,0)</f>
        <v>0</v>
      </c>
      <c r="BD3">
        <v>0</v>
      </c>
      <c r="BE3">
        <f>SUMIFS(Dsource!$BJ:$BJ,Dsource!$BE:$BE,d.details!$J3,Dsource!$BF:$BF,"GBS")</f>
        <v>0</v>
      </c>
      <c r="BF3">
        <f t="shared" ref="BF3:BF66" si="21">BE3-BD3</f>
        <v>0</v>
      </c>
      <c r="BG3" t="str">
        <f t="shared" ref="BG3:BG66" si="22">IF(X3&gt;10000000,"&gt; 10 jX",IF(X3&gt;1000000,"&gt; 1 jX",IF(X3&gt;=500000,"&gt; 500rb",IF(X3&gt;200000,"&gt; 200rb",IF(X3&gt;100000,"&gt; 100rb","&lt; 100rb")))))</f>
        <v>&gt; 200rb</v>
      </c>
      <c r="BH3" t="str">
        <f t="shared" ref="BH3:BH66" si="23">IF(AR3&gt;10000000,"&gt; 10 jt",IF(AR3&gt;1000000,"&gt; 1 jt",IF(AR3&gt;=500000,"&gt; 500rb",IF(AR3&gt;200000,"&gt; 200rb",IF(AR3&gt;100000,"&gt; 100rb","&lt; 100rb")))))</f>
        <v>&lt; 100rb</v>
      </c>
      <c r="BI3" s="14">
        <f>SUMIF(Dsource!$BW:$BW,d.details!$J3,Dsource!BX:BX)</f>
        <v>6.333333333333333</v>
      </c>
      <c r="BJ3" s="14">
        <f>SUMIF(Dsource!$BW:$BW,d.details!$J3,Dsource!BY:BY)</f>
        <v>4</v>
      </c>
      <c r="BK3">
        <f t="shared" ref="BK3:BK66" si="24">IF(AR3&lt;=0,1,0)</f>
        <v>1</v>
      </c>
      <c r="BL3" t="s">
        <v>221</v>
      </c>
      <c r="BM3">
        <f t="shared" ref="BM3:BM66" si="25">SUM(BO3:BP3)</f>
        <v>166216.19</v>
      </c>
      <c r="BN3">
        <f t="shared" ref="BN3:BN66" si="26">SUM(BQ3:BR3)</f>
        <v>395405.4</v>
      </c>
      <c r="BO3">
        <f>SUMIFS(Dsource!$BT:$BT,Dsource!$BS:$BS,"Arjuna",Dsource!$BQ:$BQ,d.details!$J3)</f>
        <v>166216.19</v>
      </c>
      <c r="BP3">
        <f>SUMIFS(Dsource!$BT:$BT,Dsource!$BS:$BS,"Bima",Dsource!$BQ:$BQ,d.details!$J3)</f>
        <v>0</v>
      </c>
      <c r="BQ3">
        <f>SUMIFS(Dsource!$BO:$BO,Dsource!$BN:$BN,"Arjuna",Dsource!$BL:$BL,d.details!$J3)</f>
        <v>395405.4</v>
      </c>
      <c r="BR3">
        <f>SUMIFS(Dsource!$BO:$BO,Dsource!$BN:$BN,"Bima",Dsource!$BL:$BL,d.details!$J3)</f>
        <v>0</v>
      </c>
    </row>
    <row r="4" spans="1:70" x14ac:dyDescent="0.35">
      <c r="A4">
        <v>17210032876</v>
      </c>
      <c r="B4" t="s">
        <v>37</v>
      </c>
      <c r="C4">
        <v>13</v>
      </c>
      <c r="D4">
        <v>10032876</v>
      </c>
      <c r="E4">
        <v>172</v>
      </c>
      <c r="F4" t="s">
        <v>209</v>
      </c>
      <c r="G4" t="s">
        <v>2883</v>
      </c>
      <c r="H4" t="s">
        <v>210</v>
      </c>
      <c r="I4">
        <v>101</v>
      </c>
      <c r="J4" t="s">
        <v>224</v>
      </c>
      <c r="K4" t="s">
        <v>225</v>
      </c>
      <c r="L4" t="s">
        <v>2885</v>
      </c>
      <c r="M4" t="s">
        <v>226</v>
      </c>
      <c r="N4" t="s">
        <v>227</v>
      </c>
      <c r="O4">
        <v>-2.173691566</v>
      </c>
      <c r="P4">
        <v>115.4156222</v>
      </c>
      <c r="Q4" t="s">
        <v>46</v>
      </c>
      <c r="R4" t="s">
        <v>215</v>
      </c>
      <c r="S4" t="s">
        <v>216</v>
      </c>
      <c r="T4" t="s">
        <v>217</v>
      </c>
      <c r="U4" t="s">
        <v>218</v>
      </c>
      <c r="V4" t="s">
        <v>228</v>
      </c>
      <c r="W4" t="s">
        <v>220</v>
      </c>
      <c r="X4">
        <f t="shared" si="9"/>
        <v>5939596.3443483347</v>
      </c>
      <c r="Y4">
        <f>IF(RIGHT($Q4,6)="Arjuna",SUMIFS(Dsource!$BH:$BH,Dsource!$BE:$BE,d.details!$J4,Dsource!$BF:$BF,"GPPJ",Dsource!$BG:$BG,"Arjuna"),IF(RIGHT($Q4,4)="Bima",SUMIFS(Dsource!$BH:$BH,Dsource!$BE:$BE,d.details!$J4,Dsource!$BF:$BF,"GPPJ",Dsource!$BG:$BG,"Bima"),SUMIFS(Dsource!$BH:$BH,Dsource!$BE:$BE,d.details!$J4,Dsource!$BF:$BF,"GPPJ")))</f>
        <v>5744744.7026670016</v>
      </c>
      <c r="Z4">
        <f>IF(RIGHT($Q4,6)="Arjuna",SUMIFS(Dsource!$BH:$BH,Dsource!$BE:$BE,d.details!$J4,Dsource!$BF:$BF,"GEN",Dsource!$BG:$BG,"Arjuna"),IF(RIGHT($Q4,4)="Bima",0,SUMIFS(Dsource!$BH:$BH,Dsource!$BE:$BE,d.details!$J4,Dsource!$BF:$BF,"GEN")))</f>
        <v>0</v>
      </c>
      <c r="AA4">
        <f>IF(RIGHT($Q4,6)="Arjuna",0,IF(RIGHT($Q4,4)="Bima",SUMIFS(Dsource!$BH:$BH,Dsource!$BE:$BE,d.details!$J4,Dsource!$BF:$BF,"GBS",Dsource!$BG:$BG,"Bima"),SUMIFS(Dsource!$BH:$BH,Dsource!$BE:$BE,d.details!$J4,Dsource!$BF:$BF,"GBS")))</f>
        <v>0</v>
      </c>
      <c r="AB4">
        <f>IF(RIGHT($Q4,6)="Arjuna",0,IF(RIGHT($Q4,4)="Bima",SUMIFS(Dsource!$BH:$BH,Dsource!$BE:$BE,d.details!$J4,Dsource!$BF:$BF,"MBR",Dsource!$BG:$BG,"Bima"),SUMIFS(Dsource!$BH:$BH,Dsource!$BE:$BE,d.details!$J4,Dsource!$BF:$BF,"MBR")))</f>
        <v>194851.64168133333</v>
      </c>
      <c r="AC4">
        <f>IF(RIGHT($Q4,6)="Arjuna",0,IF(RIGHT($Q4,4)="Bima",SUMIFS(Dsource!$BH:$BH,Dsource!$BE:$BE,d.details!$J4,Dsource!$BF:$BF,"HGJ",Dsource!$BG:$BG,"Bima"),SUMIFS(Dsource!$BH:$BH,Dsource!$BE:$BE,d.details!$J4,Dsource!$BF:$BF,"HGJ")))</f>
        <v>0</v>
      </c>
      <c r="AD4">
        <f>IF(RIGHT($Q4,6)="Arjuna",0,IF(RIGHT($Q4,4)="Bima",SUMIFS(Dsource!$BH:$BH,Dsource!$BE:$BE,d.details!$J4,Dsource!$BF:$BF,"RANS",Dsource!$BG:$BG,"Bima"),SUMIFS(Dsource!$BH:$BH,Dsource!$BE:$BE,d.details!$J4,Dsource!$BF:$BF,"RANS")))</f>
        <v>0</v>
      </c>
      <c r="AE4">
        <f>IF(RIGHT($Q4,6)="Arjuna",0,IF(RIGHT($Q4,4)="Bima",SUMIFS(Dsource!$BH:$BH,Dsource!$BE:$BE,d.details!$J4,Dsource!$BF:$BF,"GSJ",Dsource!$BG:$BG,"Bima"),SUMIFS(Dsource!$BH:$BH,Dsource!$BE:$BE,d.details!$J4,Dsource!$BF:$BF,"GSJ")))</f>
        <v>0</v>
      </c>
      <c r="AF4">
        <f t="shared" si="10"/>
        <v>5744744.7026670016</v>
      </c>
      <c r="AG4">
        <f t="shared" si="11"/>
        <v>194851.64168133333</v>
      </c>
      <c r="AH4">
        <f t="shared" si="12"/>
        <v>5399068.3744594231</v>
      </c>
      <c r="AI4">
        <f t="shared" si="13"/>
        <v>8.3308763851297381E-3</v>
      </c>
      <c r="AJ4" s="19">
        <f>(Y4/SUMIFS(Y:Y,$B:$B,$B4))*SUMIFS(d.tsales!$L:$L,d.tsales!$G:$G,d.details!$B4,d.tsales!$P:$P,"GPPJ")</f>
        <v>5166392.9902382074</v>
      </c>
      <c r="AK4" s="19">
        <f>IF(RIGHT(Q4,4)="Bima",0,(Z4/SUMIFS(Z:Z,$B:$B,$B4))*SUMIFS(d.tsales!$L:$L,d.tsales!$G:$G,d.details!$B4,d.tsales!$P:$P,"GEN"))</f>
        <v>0</v>
      </c>
      <c r="AL4" s="19">
        <f>IF(RIGHT(Q4,6)="Arjuna",0,(AA4/SUMIFS(AA:AA,$B:$B,$B4))*SUMIFS(d.tsales!$L:$L,d.tsales!$G:$G,d.details!$B4,d.tsales!$P:$P,"GBS"))</f>
        <v>0</v>
      </c>
      <c r="AM4" s="19">
        <f>IF(RIGHT(Q4,6)="Arjuna",0,(AB4/SUMIFS(AB:AB,$B:$B,$B4))*SUMIFS(d.tsales!$L:$L,d.tsales!$G:$G,d.details!$B4,d.tsales!$P:$P,"MBR"))</f>
        <v>232675.38422121553</v>
      </c>
      <c r="AN4" s="19">
        <f>IF(RIGHT(Q4,6)="Arjuna",0,(AC4/SUMIFS(AC:AC,$B:$B,$B4))*SUMIFS(d.tsales!$L:$L,d.tsales!$G:$G,d.details!$B4,d.tsales!$P:$P,"HGJ"))</f>
        <v>0</v>
      </c>
      <c r="AO4" s="19">
        <f>IF(RIGHT(Q4,6)="Arjuna",0,(AD4/SUMIFS(AD:AD,$B:$B,$B4))*SUMIFS(d.tsales!$L:$L,d.tsales!$G:$G,d.details!$B4,d.tsales!$P:$P,"OTHERS"))</f>
        <v>0</v>
      </c>
      <c r="AP4" s="19">
        <f t="shared" si="14"/>
        <v>5166392.9902382074</v>
      </c>
      <c r="AQ4" s="19">
        <f t="shared" si="15"/>
        <v>232675.38422121553</v>
      </c>
      <c r="AR4">
        <f t="shared" si="16"/>
        <v>0</v>
      </c>
      <c r="AS4">
        <f>SUMIFS(Dsource!$BI:$BI,Dsource!$BE:$BE,d.details!$J4,Dsource!$BF:$BF,"GPPJ")</f>
        <v>0</v>
      </c>
      <c r="AT4">
        <f>SUMIFS(Dsource!$BI:$BI,Dsource!$BE:$BE,d.details!$J4,Dsource!$BF:$BF,"GEN")</f>
        <v>0</v>
      </c>
      <c r="AU4">
        <f>SUMIFS(Dsource!$BI:$BI,Dsource!$BE:$BE,d.details!$J4,Dsource!$BF:$BF,"GBS")</f>
        <v>0</v>
      </c>
      <c r="AV4">
        <f>SUMIFS(Dsource!$BI:$BI,Dsource!$BE:$BE,d.details!$J4,Dsource!$BF:$BF,"MBR")</f>
        <v>0</v>
      </c>
      <c r="AW4">
        <f>SUMIFS(Dsource!$BI:$BI,Dsource!$BE:$BE,d.details!$J4,Dsource!$BF:$BF,"HGJ")</f>
        <v>0</v>
      </c>
      <c r="AX4">
        <f>SUMIFS(Dsource!$BI:$BI,Dsource!$BE:$BE,d.details!$J4,Dsource!$BF:$BF,"RANS")</f>
        <v>0</v>
      </c>
      <c r="AY4">
        <f>SUMIFS(Dsource!$BI:$BI,Dsource!$BE:$BE,d.details!$J4,Dsource!$BF:$BF,"ABBOTT")+SUMIFS(Dsource!$BI:$BI,Dsource!$BE:$BE,d.details!$J4,Dsource!$BF:$BF,"GSJ")</f>
        <v>0</v>
      </c>
      <c r="AZ4">
        <f t="shared" si="17"/>
        <v>-5399068.3744594231</v>
      </c>
      <c r="BA4">
        <f t="shared" si="18"/>
        <v>-5166392.9902382074</v>
      </c>
      <c r="BB4">
        <f t="shared" si="19"/>
        <v>-232675.38422121553</v>
      </c>
      <c r="BC4">
        <f t="shared" si="20"/>
        <v>0</v>
      </c>
      <c r="BD4">
        <v>0</v>
      </c>
      <c r="BE4">
        <f>SUMIFS(Dsource!$BJ:$BJ,Dsource!$BE:$BE,d.details!$J4,Dsource!$BF:$BF,"GBS")</f>
        <v>0</v>
      </c>
      <c r="BF4">
        <f t="shared" si="21"/>
        <v>0</v>
      </c>
      <c r="BG4" t="str">
        <f t="shared" si="22"/>
        <v>&gt; 1 jX</v>
      </c>
      <c r="BH4" t="str">
        <f t="shared" si="23"/>
        <v>&lt; 100rb</v>
      </c>
      <c r="BI4" s="14">
        <f>SUMIF(Dsource!$BW:$BW,d.details!$J4,Dsource!BX:BX)</f>
        <v>5.333333333333333</v>
      </c>
      <c r="BJ4" s="14">
        <f>SUMIF(Dsource!$BW:$BW,d.details!$J4,Dsource!BY:BY)</f>
        <v>5</v>
      </c>
      <c r="BK4">
        <f t="shared" si="24"/>
        <v>1</v>
      </c>
      <c r="BL4" t="s">
        <v>229</v>
      </c>
      <c r="BM4">
        <f t="shared" si="25"/>
        <v>7129922.4816130009</v>
      </c>
      <c r="BN4">
        <f t="shared" si="26"/>
        <v>3834022.5240539997</v>
      </c>
      <c r="BO4">
        <f>SUMIFS(Dsource!$BT:$BT,Dsource!$BS:$BS,"Arjuna",Dsource!$BQ:$BQ,d.details!$J4)</f>
        <v>0</v>
      </c>
      <c r="BP4">
        <f>SUMIFS(Dsource!$BT:$BT,Dsource!$BS:$BS,"Bima",Dsource!$BQ:$BQ,d.details!$J4)</f>
        <v>7129922.4816130009</v>
      </c>
      <c r="BQ4">
        <f>SUMIFS(Dsource!$BO:$BO,Dsource!$BN:$BN,"Arjuna",Dsource!$BL:$BL,d.details!$J4)</f>
        <v>0</v>
      </c>
      <c r="BR4">
        <f>SUMIFS(Dsource!$BO:$BO,Dsource!$BN:$BN,"Bima",Dsource!$BL:$BL,d.details!$J4)</f>
        <v>3834022.5240539997</v>
      </c>
    </row>
    <row r="5" spans="1:70" x14ac:dyDescent="0.35">
      <c r="A5">
        <v>17210032876</v>
      </c>
      <c r="B5" t="s">
        <v>37</v>
      </c>
      <c r="C5">
        <v>13</v>
      </c>
      <c r="D5">
        <v>10032876</v>
      </c>
      <c r="E5">
        <v>172</v>
      </c>
      <c r="F5" t="s">
        <v>209</v>
      </c>
      <c r="G5" t="s">
        <v>2883</v>
      </c>
      <c r="H5" t="s">
        <v>210</v>
      </c>
      <c r="I5">
        <v>101</v>
      </c>
      <c r="J5" t="s">
        <v>230</v>
      </c>
      <c r="K5" t="s">
        <v>231</v>
      </c>
      <c r="L5" t="s">
        <v>2886</v>
      </c>
      <c r="M5" t="s">
        <v>213</v>
      </c>
      <c r="N5" t="s">
        <v>214</v>
      </c>
      <c r="O5">
        <v>-2.1665461129999999</v>
      </c>
      <c r="P5">
        <v>115.4272589</v>
      </c>
      <c r="Q5" t="s">
        <v>46</v>
      </c>
      <c r="R5" t="s">
        <v>215</v>
      </c>
      <c r="S5" t="s">
        <v>216</v>
      </c>
      <c r="T5" t="s">
        <v>217</v>
      </c>
      <c r="U5" t="s">
        <v>218</v>
      </c>
      <c r="V5" t="s">
        <v>219</v>
      </c>
      <c r="W5" t="s">
        <v>220</v>
      </c>
      <c r="X5">
        <f t="shared" si="9"/>
        <v>8012762.5623869989</v>
      </c>
      <c r="Y5">
        <f>IF(RIGHT($Q5,6)="Arjuna",SUMIFS(Dsource!$BH:$BH,Dsource!$BE:$BE,d.details!$J5,Dsource!$BF:$BF,"GPPJ",Dsource!$BG:$BG,"Arjuna"),IF(RIGHT($Q5,4)="Bima",SUMIFS(Dsource!$BH:$BH,Dsource!$BE:$BE,d.details!$J5,Dsource!$BF:$BF,"GPPJ",Dsource!$BG:$BG,"Bima"),SUMIFS(Dsource!$BH:$BH,Dsource!$BE:$BE,d.details!$J5,Dsource!$BF:$BF,"GPPJ")))</f>
        <v>4667687.5634129997</v>
      </c>
      <c r="Z5">
        <f>IF(RIGHT($Q5,6)="Arjuna",SUMIFS(Dsource!$BH:$BH,Dsource!$BE:$BE,d.details!$J5,Dsource!$BF:$BF,"GEN",Dsource!$BG:$BG,"Arjuna"),IF(RIGHT($Q5,4)="Bima",0,SUMIFS(Dsource!$BH:$BH,Dsource!$BE:$BE,d.details!$J5,Dsource!$BF:$BF,"GEN")))</f>
        <v>193153.14666666664</v>
      </c>
      <c r="AA5">
        <f>IF(RIGHT($Q5,6)="Arjuna",0,IF(RIGHT($Q5,4)="Bima",SUMIFS(Dsource!$BH:$BH,Dsource!$BE:$BE,d.details!$J5,Dsource!$BF:$BF,"GBS",Dsource!$BG:$BG,"Bima"),SUMIFS(Dsource!$BH:$BH,Dsource!$BE:$BE,d.details!$J5,Dsource!$BF:$BF,"GBS")))</f>
        <v>3151921.8523073327</v>
      </c>
      <c r="AB5">
        <f>IF(RIGHT($Q5,6)="Arjuna",0,IF(RIGHT($Q5,4)="Bima",SUMIFS(Dsource!$BH:$BH,Dsource!$BE:$BE,d.details!$J5,Dsource!$BF:$BF,"MBR",Dsource!$BG:$BG,"Bima"),SUMIFS(Dsource!$BH:$BH,Dsource!$BE:$BE,d.details!$J5,Dsource!$BF:$BF,"MBR")))</f>
        <v>0</v>
      </c>
      <c r="AC5">
        <f>IF(RIGHT($Q5,6)="Arjuna",0,IF(RIGHT($Q5,4)="Bima",SUMIFS(Dsource!$BH:$BH,Dsource!$BE:$BE,d.details!$J5,Dsource!$BF:$BF,"HGJ",Dsource!$BG:$BG,"Bima"),SUMIFS(Dsource!$BH:$BH,Dsource!$BE:$BE,d.details!$J5,Dsource!$BF:$BF,"HGJ")))</f>
        <v>0</v>
      </c>
      <c r="AD5">
        <f>IF(RIGHT($Q5,6)="Arjuna",0,IF(RIGHT($Q5,4)="Bima",SUMIFS(Dsource!$BH:$BH,Dsource!$BE:$BE,d.details!$J5,Dsource!$BF:$BF,"RANS",Dsource!$BG:$BG,"Bima"),SUMIFS(Dsource!$BH:$BH,Dsource!$BE:$BE,d.details!$J5,Dsource!$BF:$BF,"RANS")))</f>
        <v>0</v>
      </c>
      <c r="AE5">
        <f>IF(RIGHT($Q5,6)="Arjuna",0,IF(RIGHT($Q5,4)="Bima",SUMIFS(Dsource!$BH:$BH,Dsource!$BE:$BE,d.details!$J5,Dsource!$BF:$BF,"GSJ",Dsource!$BG:$BG,"Bima"),SUMIFS(Dsource!$BH:$BH,Dsource!$BE:$BE,d.details!$J5,Dsource!$BF:$BF,"GSJ")))</f>
        <v>0</v>
      </c>
      <c r="AF5">
        <f t="shared" si="10"/>
        <v>4860840.7100796662</v>
      </c>
      <c r="AG5">
        <f t="shared" si="11"/>
        <v>3151921.8523073327</v>
      </c>
      <c r="AH5">
        <f t="shared" si="12"/>
        <v>8715818.7315608598</v>
      </c>
      <c r="AI5">
        <f t="shared" si="13"/>
        <v>6.7689566913475378E-3</v>
      </c>
      <c r="AJ5" s="19">
        <f>(Y5/SUMIFS(Y:Y,$B:$B,$B5))*SUMIFS(d.tsales!$L:$L,d.tsales!$G:$G,d.details!$B5,d.tsales!$P:$P,"GPPJ")</f>
        <v>4197768.4921391755</v>
      </c>
      <c r="AK5" s="19">
        <f>IF(RIGHT(Q5,4)="Bima",0,(Z5/SUMIFS(Z:Z,$B:$B,$B5))*SUMIFS(d.tsales!$L:$L,d.tsales!$G:$G,d.details!$B5,d.tsales!$P:$P,"GEN"))</f>
        <v>203283.10764098912</v>
      </c>
      <c r="AL5" s="19">
        <f>IF(RIGHT(Q5,6)="Arjuna",0,(AA5/SUMIFS(AA:AA,$B:$B,$B5))*SUMIFS(d.tsales!$L:$L,d.tsales!$G:$G,d.details!$B5,d.tsales!$P:$P,"GBS"))</f>
        <v>4314767.1317806961</v>
      </c>
      <c r="AM5" s="19">
        <f>IF(RIGHT(Q5,6)="Arjuna",0,(AB5/SUMIFS(AB:AB,$B:$B,$B5))*SUMIFS(d.tsales!$L:$L,d.tsales!$G:$G,d.details!$B5,d.tsales!$P:$P,"MBR"))</f>
        <v>0</v>
      </c>
      <c r="AN5" s="19">
        <f>IF(RIGHT(Q5,6)="Arjuna",0,(AC5/SUMIFS(AC:AC,$B:$B,$B5))*SUMIFS(d.tsales!$L:$L,d.tsales!$G:$G,d.details!$B5,d.tsales!$P:$P,"HGJ"))</f>
        <v>0</v>
      </c>
      <c r="AO5" s="19">
        <f>IF(RIGHT(Q5,6)="Arjuna",0,(AD5/SUMIFS(AD:AD,$B:$B,$B5))*SUMIFS(d.tsales!$L:$L,d.tsales!$G:$G,d.details!$B5,d.tsales!$P:$P,"OTHERS"))</f>
        <v>0</v>
      </c>
      <c r="AP5" s="19">
        <f t="shared" si="14"/>
        <v>4401051.5997801647</v>
      </c>
      <c r="AQ5" s="19">
        <f t="shared" si="15"/>
        <v>4314767.1317806961</v>
      </c>
      <c r="AR5">
        <f t="shared" si="16"/>
        <v>0</v>
      </c>
      <c r="AS5">
        <f>SUMIFS(Dsource!$BI:$BI,Dsource!$BE:$BE,d.details!$J5,Dsource!$BF:$BF,"GPPJ")</f>
        <v>0</v>
      </c>
      <c r="AT5">
        <f>SUMIFS(Dsource!$BI:$BI,Dsource!$BE:$BE,d.details!$J5,Dsource!$BF:$BF,"GEN")</f>
        <v>0</v>
      </c>
      <c r="AU5">
        <f>SUMIFS(Dsource!$BI:$BI,Dsource!$BE:$BE,d.details!$J5,Dsource!$BF:$BF,"GBS")</f>
        <v>0</v>
      </c>
      <c r="AV5">
        <f>SUMIFS(Dsource!$BI:$BI,Dsource!$BE:$BE,d.details!$J5,Dsource!$BF:$BF,"MBR")</f>
        <v>0</v>
      </c>
      <c r="AW5">
        <f>SUMIFS(Dsource!$BI:$BI,Dsource!$BE:$BE,d.details!$J5,Dsource!$BF:$BF,"HGJ")</f>
        <v>0</v>
      </c>
      <c r="AX5">
        <f>SUMIFS(Dsource!$BI:$BI,Dsource!$BE:$BE,d.details!$J5,Dsource!$BF:$BF,"RANS")</f>
        <v>0</v>
      </c>
      <c r="AY5">
        <f>SUMIFS(Dsource!$BI:$BI,Dsource!$BE:$BE,d.details!$J5,Dsource!$BF:$BF,"ABBOTT")+SUMIFS(Dsource!$BI:$BI,Dsource!$BE:$BE,d.details!$J5,Dsource!$BF:$BF,"GSJ")</f>
        <v>0</v>
      </c>
      <c r="AZ5">
        <f t="shared" si="17"/>
        <v>-8715818.7315608598</v>
      </c>
      <c r="BA5">
        <f t="shared" si="18"/>
        <v>-4401051.5997801647</v>
      </c>
      <c r="BB5">
        <f t="shared" si="19"/>
        <v>-4314767.1317806961</v>
      </c>
      <c r="BC5">
        <f t="shared" si="20"/>
        <v>0</v>
      </c>
      <c r="BD5">
        <v>0</v>
      </c>
      <c r="BE5">
        <f>SUMIFS(Dsource!$BJ:$BJ,Dsource!$BE:$BE,d.details!$J5,Dsource!$BF:$BF,"GBS")</f>
        <v>0</v>
      </c>
      <c r="BF5">
        <f t="shared" si="21"/>
        <v>0</v>
      </c>
      <c r="BG5" t="str">
        <f t="shared" si="22"/>
        <v>&gt; 1 jX</v>
      </c>
      <c r="BH5" t="str">
        <f t="shared" si="23"/>
        <v>&lt; 100rb</v>
      </c>
      <c r="BI5" s="14">
        <f>SUMIF(Dsource!$BW:$BW,d.details!$J5,Dsource!BX:BX)</f>
        <v>26</v>
      </c>
      <c r="BJ5" s="14">
        <f>SUMIF(Dsource!$BW:$BW,d.details!$J5,Dsource!BY:BY)</f>
        <v>26</v>
      </c>
      <c r="BK5">
        <f t="shared" si="24"/>
        <v>1</v>
      </c>
      <c r="BL5" t="s">
        <v>221</v>
      </c>
      <c r="BM5">
        <f t="shared" si="25"/>
        <v>7031891.7124240007</v>
      </c>
      <c r="BN5">
        <f t="shared" si="26"/>
        <v>5896125.999445999</v>
      </c>
      <c r="BO5">
        <f>SUMIFS(Dsource!$BT:$BT,Dsource!$BS:$BS,"Arjuna",Dsource!$BQ:$BQ,d.details!$J5)</f>
        <v>3250810.6943190005</v>
      </c>
      <c r="BP5">
        <f>SUMIFS(Dsource!$BT:$BT,Dsource!$BS:$BS,"Bima",Dsource!$BQ:$BQ,d.details!$J5)</f>
        <v>3781081.0181050003</v>
      </c>
      <c r="BQ5">
        <f>SUMIFS(Dsource!$BO:$BO,Dsource!$BN:$BN,"Arjuna",Dsource!$BL:$BL,d.details!$J5)</f>
        <v>3238828.7543169996</v>
      </c>
      <c r="BR5">
        <f>SUMIFS(Dsource!$BO:$BO,Dsource!$BN:$BN,"Bima",Dsource!$BL:$BL,d.details!$J5)</f>
        <v>2657297.2451289999</v>
      </c>
    </row>
    <row r="6" spans="1:70" x14ac:dyDescent="0.35">
      <c r="A6">
        <v>17210032876</v>
      </c>
      <c r="B6" t="s">
        <v>37</v>
      </c>
      <c r="C6">
        <v>13</v>
      </c>
      <c r="D6">
        <v>10032876</v>
      </c>
      <c r="E6">
        <v>172</v>
      </c>
      <c r="F6" t="s">
        <v>209</v>
      </c>
      <c r="G6" t="s">
        <v>2883</v>
      </c>
      <c r="H6" t="s">
        <v>210</v>
      </c>
      <c r="I6">
        <v>101</v>
      </c>
      <c r="J6" t="s">
        <v>232</v>
      </c>
      <c r="K6" t="s">
        <v>233</v>
      </c>
      <c r="L6" t="s">
        <v>2887</v>
      </c>
      <c r="M6" t="s">
        <v>213</v>
      </c>
      <c r="N6" t="s">
        <v>214</v>
      </c>
      <c r="O6">
        <v>-2.1673371700000001</v>
      </c>
      <c r="P6">
        <v>115.42753</v>
      </c>
      <c r="Q6" t="s">
        <v>46</v>
      </c>
      <c r="R6" t="s">
        <v>215</v>
      </c>
      <c r="S6" t="s">
        <v>216</v>
      </c>
      <c r="T6" t="s">
        <v>217</v>
      </c>
      <c r="U6" t="s">
        <v>218</v>
      </c>
      <c r="V6" t="s">
        <v>234</v>
      </c>
      <c r="W6" t="s">
        <v>220</v>
      </c>
      <c r="X6">
        <f t="shared" si="9"/>
        <v>29306435.185418334</v>
      </c>
      <c r="Y6">
        <f>IF(RIGHT($Q6,6)="Arjuna",SUMIFS(Dsource!$BH:$BH,Dsource!$BE:$BE,d.details!$J6,Dsource!$BF:$BF,"GPPJ",Dsource!$BG:$BG,"Arjuna"),IF(RIGHT($Q6,4)="Bima",SUMIFS(Dsource!$BH:$BH,Dsource!$BE:$BE,d.details!$J6,Dsource!$BF:$BF,"GPPJ",Dsource!$BG:$BG,"Bima"),SUMIFS(Dsource!$BH:$BH,Dsource!$BE:$BE,d.details!$J6,Dsource!$BF:$BF,"GPPJ")))</f>
        <v>23124204.020979002</v>
      </c>
      <c r="Z6">
        <f>IF(RIGHT($Q6,6)="Arjuna",SUMIFS(Dsource!$BH:$BH,Dsource!$BE:$BE,d.details!$J6,Dsource!$BF:$BF,"GEN",Dsource!$BG:$BG,"Arjuna"),IF(RIGHT($Q6,4)="Bima",0,SUMIFS(Dsource!$BH:$BH,Dsource!$BE:$BE,d.details!$J6,Dsource!$BF:$BF,"GEN")))</f>
        <v>1775315.2877439996</v>
      </c>
      <c r="AA6">
        <f>IF(RIGHT($Q6,6)="Arjuna",0,IF(RIGHT($Q6,4)="Bima",SUMIFS(Dsource!$BH:$BH,Dsource!$BE:$BE,d.details!$J6,Dsource!$BF:$BF,"GBS",Dsource!$BG:$BG,"Bima"),SUMIFS(Dsource!$BH:$BH,Dsource!$BE:$BE,d.details!$J6,Dsource!$BF:$BF,"GBS")))</f>
        <v>3899699.6800286672</v>
      </c>
      <c r="AB6">
        <f>IF(RIGHT($Q6,6)="Arjuna",0,IF(RIGHT($Q6,4)="Bima",SUMIFS(Dsource!$BH:$BH,Dsource!$BE:$BE,d.details!$J6,Dsource!$BF:$BF,"MBR",Dsource!$BG:$BG,"Bima"),SUMIFS(Dsource!$BH:$BH,Dsource!$BE:$BE,d.details!$J6,Dsource!$BF:$BF,"MBR")))</f>
        <v>0</v>
      </c>
      <c r="AC6">
        <f>IF(RIGHT($Q6,6)="Arjuna",0,IF(RIGHT($Q6,4)="Bima",SUMIFS(Dsource!$BH:$BH,Dsource!$BE:$BE,d.details!$J6,Dsource!$BF:$BF,"HGJ",Dsource!$BG:$BG,"Bima"),SUMIFS(Dsource!$BH:$BH,Dsource!$BE:$BE,d.details!$J6,Dsource!$BF:$BF,"HGJ")))</f>
        <v>0</v>
      </c>
      <c r="AD6">
        <f>IF(RIGHT($Q6,6)="Arjuna",0,IF(RIGHT($Q6,4)="Bima",SUMIFS(Dsource!$BH:$BH,Dsource!$BE:$BE,d.details!$J6,Dsource!$BF:$BF,"RANS",Dsource!$BG:$BG,"Bima"),SUMIFS(Dsource!$BH:$BH,Dsource!$BE:$BE,d.details!$J6,Dsource!$BF:$BF,"RANS")))</f>
        <v>507216.19666666671</v>
      </c>
      <c r="AE6">
        <f>IF(RIGHT($Q6,6)="Arjuna",0,IF(RIGHT($Q6,4)="Bima",SUMIFS(Dsource!$BH:$BH,Dsource!$BE:$BE,d.details!$J6,Dsource!$BF:$BF,"GSJ",Dsource!$BG:$BG,"Bima"),SUMIFS(Dsource!$BH:$BH,Dsource!$BE:$BE,d.details!$J6,Dsource!$BF:$BF,"GSJ")))</f>
        <v>0</v>
      </c>
      <c r="AF6">
        <f t="shared" si="10"/>
        <v>24899519.308723003</v>
      </c>
      <c r="AG6">
        <f t="shared" si="11"/>
        <v>4406915.876695334</v>
      </c>
      <c r="AH6">
        <f t="shared" si="12"/>
        <v>29405323.850090504</v>
      </c>
      <c r="AI6">
        <f t="shared" si="13"/>
        <v>3.3534107288329201E-2</v>
      </c>
      <c r="AJ6" s="19">
        <f>(Y6/SUMIFS(Y:Y,$B:$B,$B6))*SUMIFS(d.tsales!$L:$L,d.tsales!$G:$G,d.details!$B6,d.tsales!$P:$P,"GPPJ")</f>
        <v>20796176.634857353</v>
      </c>
      <c r="AK6" s="19">
        <f>IF(RIGHT(Q6,4)="Bima",0,(Z6/SUMIFS(Z:Z,$B:$B,$B6))*SUMIFS(d.tsales!$L:$L,d.tsales!$G:$G,d.details!$B6,d.tsales!$P:$P,"GEN"))</f>
        <v>1868422.1042381695</v>
      </c>
      <c r="AL6" s="19">
        <f>IF(RIGHT(Q6,6)="Arjuna",0,(AA6/SUMIFS(AA:AA,$B:$B,$B6))*SUMIFS(d.tsales!$L:$L,d.tsales!$G:$G,d.details!$B6,d.tsales!$P:$P,"GBS"))</f>
        <v>5338424.2350062933</v>
      </c>
      <c r="AM6" s="19">
        <f>IF(RIGHT(Q6,6)="Arjuna",0,(AB6/SUMIFS(AB:AB,$B:$B,$B6))*SUMIFS(d.tsales!$L:$L,d.tsales!$G:$G,d.details!$B6,d.tsales!$P:$P,"MBR"))</f>
        <v>0</v>
      </c>
      <c r="AN6" s="19">
        <f>IF(RIGHT(Q6,6)="Arjuna",0,(AC6/SUMIFS(AC:AC,$B:$B,$B6))*SUMIFS(d.tsales!$L:$L,d.tsales!$G:$G,d.details!$B6,d.tsales!$P:$P,"HGJ"))</f>
        <v>0</v>
      </c>
      <c r="AO6" s="19">
        <f>IF(RIGHT(Q6,6)="Arjuna",0,(AD6/SUMIFS(AD:AD,$B:$B,$B6))*SUMIFS(d.tsales!$L:$L,d.tsales!$G:$G,d.details!$B6,d.tsales!$P:$P,"OTHERS"))</f>
        <v>1402300.8759886837</v>
      </c>
      <c r="AP6" s="19">
        <f t="shared" si="14"/>
        <v>22664598.739095524</v>
      </c>
      <c r="AQ6" s="19">
        <f t="shared" si="15"/>
        <v>6740725.1109949769</v>
      </c>
      <c r="AR6">
        <f t="shared" si="16"/>
        <v>0</v>
      </c>
      <c r="AS6">
        <f>SUMIFS(Dsource!$BI:$BI,Dsource!$BE:$BE,d.details!$J6,Dsource!$BF:$BF,"GPPJ")</f>
        <v>0</v>
      </c>
      <c r="AT6">
        <f>SUMIFS(Dsource!$BI:$BI,Dsource!$BE:$BE,d.details!$J6,Dsource!$BF:$BF,"GEN")</f>
        <v>0</v>
      </c>
      <c r="AU6">
        <f>SUMIFS(Dsource!$BI:$BI,Dsource!$BE:$BE,d.details!$J6,Dsource!$BF:$BF,"GBS")</f>
        <v>0</v>
      </c>
      <c r="AV6">
        <f>SUMIFS(Dsource!$BI:$BI,Dsource!$BE:$BE,d.details!$J6,Dsource!$BF:$BF,"MBR")</f>
        <v>0</v>
      </c>
      <c r="AW6">
        <f>SUMIFS(Dsource!$BI:$BI,Dsource!$BE:$BE,d.details!$J6,Dsource!$BF:$BF,"HGJ")</f>
        <v>0</v>
      </c>
      <c r="AX6">
        <f>SUMIFS(Dsource!$BI:$BI,Dsource!$BE:$BE,d.details!$J6,Dsource!$BF:$BF,"RANS")</f>
        <v>0</v>
      </c>
      <c r="AY6">
        <f>SUMIFS(Dsource!$BI:$BI,Dsource!$BE:$BE,d.details!$J6,Dsource!$BF:$BF,"ABBOTT")+SUMIFS(Dsource!$BI:$BI,Dsource!$BE:$BE,d.details!$J6,Dsource!$BF:$BF,"GSJ")</f>
        <v>0</v>
      </c>
      <c r="AZ6">
        <f t="shared" si="17"/>
        <v>-29405323.850090504</v>
      </c>
      <c r="BA6">
        <f t="shared" si="18"/>
        <v>-22664598.739095524</v>
      </c>
      <c r="BB6">
        <f t="shared" si="19"/>
        <v>-6740725.1109949769</v>
      </c>
      <c r="BC6">
        <f t="shared" si="20"/>
        <v>0</v>
      </c>
      <c r="BD6">
        <v>0</v>
      </c>
      <c r="BE6">
        <f>SUMIFS(Dsource!$BJ:$BJ,Dsource!$BE:$BE,d.details!$J6,Dsource!$BF:$BF,"GBS")</f>
        <v>0</v>
      </c>
      <c r="BF6">
        <f t="shared" si="21"/>
        <v>0</v>
      </c>
      <c r="BG6" t="str">
        <f t="shared" si="22"/>
        <v>&gt; 10 jX</v>
      </c>
      <c r="BH6" t="str">
        <f t="shared" si="23"/>
        <v>&lt; 100rb</v>
      </c>
      <c r="BI6" s="14">
        <f>SUMIF(Dsource!$BW:$BW,d.details!$J6,Dsource!BX:BX)</f>
        <v>54.666666666666664</v>
      </c>
      <c r="BJ6" s="14">
        <f>SUMIF(Dsource!$BW:$BW,d.details!$J6,Dsource!BY:BY)</f>
        <v>53</v>
      </c>
      <c r="BK6">
        <f t="shared" si="24"/>
        <v>1</v>
      </c>
      <c r="BL6" t="s">
        <v>235</v>
      </c>
      <c r="BM6">
        <f t="shared" si="25"/>
        <v>27356770.028757006</v>
      </c>
      <c r="BN6">
        <f t="shared" si="26"/>
        <v>33211801.530817002</v>
      </c>
      <c r="BO6">
        <f>SUMIFS(Dsource!$BT:$BT,Dsource!$BS:$BS,"Arjuna",Dsource!$BQ:$BQ,d.details!$J6)</f>
        <v>24883963.800471004</v>
      </c>
      <c r="BP6">
        <f>SUMIFS(Dsource!$BT:$BT,Dsource!$BS:$BS,"Bima",Dsource!$BQ:$BQ,d.details!$J6)</f>
        <v>2472806.228286</v>
      </c>
      <c r="BQ6">
        <f>SUMIFS(Dsource!$BO:$BO,Dsource!$BN:$BN,"Arjuna",Dsource!$BL:$BL,d.details!$J6)</f>
        <v>17265405.199568003</v>
      </c>
      <c r="BR6">
        <f>SUMIFS(Dsource!$BO:$BO,Dsource!$BN:$BN,"Bima",Dsource!$BL:$BL,d.details!$J6)</f>
        <v>15946396.331248997</v>
      </c>
    </row>
    <row r="7" spans="1:70" x14ac:dyDescent="0.35">
      <c r="A7">
        <v>17210032876</v>
      </c>
      <c r="B7" t="s">
        <v>37</v>
      </c>
      <c r="C7">
        <v>13</v>
      </c>
      <c r="D7">
        <v>10032876</v>
      </c>
      <c r="E7">
        <v>172</v>
      </c>
      <c r="F7" t="s">
        <v>209</v>
      </c>
      <c r="G7" t="s">
        <v>2883</v>
      </c>
      <c r="H7" t="s">
        <v>210</v>
      </c>
      <c r="I7">
        <v>101</v>
      </c>
      <c r="J7" t="s">
        <v>236</v>
      </c>
      <c r="K7" t="s">
        <v>237</v>
      </c>
      <c r="L7" t="s">
        <v>2888</v>
      </c>
      <c r="M7" t="s">
        <v>226</v>
      </c>
      <c r="N7" t="s">
        <v>227</v>
      </c>
      <c r="O7">
        <v>-2.1701511</v>
      </c>
      <c r="P7">
        <v>115.4276258</v>
      </c>
      <c r="Q7" t="s">
        <v>46</v>
      </c>
      <c r="R7" t="s">
        <v>215</v>
      </c>
      <c r="S7" t="s">
        <v>216</v>
      </c>
      <c r="T7" t="s">
        <v>217</v>
      </c>
      <c r="U7" t="s">
        <v>218</v>
      </c>
      <c r="V7" t="s">
        <v>238</v>
      </c>
      <c r="W7" t="s">
        <v>220</v>
      </c>
      <c r="X7">
        <f t="shared" si="9"/>
        <v>2096328.8950409994</v>
      </c>
      <c r="Y7">
        <f>IF(RIGHT($Q7,6)="Arjuna",SUMIFS(Dsource!$BH:$BH,Dsource!$BE:$BE,d.details!$J7,Dsource!$BF:$BF,"GPPJ",Dsource!$BG:$BG,"Arjuna"),IF(RIGHT($Q7,4)="Bima",SUMIFS(Dsource!$BH:$BH,Dsource!$BE:$BE,d.details!$J7,Dsource!$BF:$BF,"GPPJ",Dsource!$BG:$BG,"Bima"),SUMIFS(Dsource!$BH:$BH,Dsource!$BE:$BE,d.details!$J7,Dsource!$BF:$BF,"GPPJ")))</f>
        <v>1071110.974233333</v>
      </c>
      <c r="Z7">
        <f>IF(RIGHT($Q7,6)="Arjuna",SUMIFS(Dsource!$BH:$BH,Dsource!$BE:$BE,d.details!$J7,Dsource!$BF:$BF,"GEN",Dsource!$BG:$BG,"Arjuna"),IF(RIGHT($Q7,4)="Bima",0,SUMIFS(Dsource!$BH:$BH,Dsource!$BE:$BE,d.details!$J7,Dsource!$BF:$BF,"GEN")))</f>
        <v>48048.04</v>
      </c>
      <c r="AA7">
        <f>IF(RIGHT($Q7,6)="Arjuna",0,IF(RIGHT($Q7,4)="Bima",SUMIFS(Dsource!$BH:$BH,Dsource!$BE:$BE,d.details!$J7,Dsource!$BF:$BF,"GBS",Dsource!$BG:$BG,"Bima"),SUMIFS(Dsource!$BH:$BH,Dsource!$BE:$BE,d.details!$J7,Dsource!$BF:$BF,"GBS")))</f>
        <v>743002.93038733304</v>
      </c>
      <c r="AB7">
        <f>IF(RIGHT($Q7,6)="Arjuna",0,IF(RIGHT($Q7,4)="Bima",SUMIFS(Dsource!$BH:$BH,Dsource!$BE:$BE,d.details!$J7,Dsource!$BF:$BF,"MBR",Dsource!$BG:$BG,"Bima"),SUMIFS(Dsource!$BH:$BH,Dsource!$BE:$BE,d.details!$J7,Dsource!$BF:$BF,"MBR")))</f>
        <v>48712.910420333334</v>
      </c>
      <c r="AC7">
        <f>IF(RIGHT($Q7,6)="Arjuna",0,IF(RIGHT($Q7,4)="Bima",SUMIFS(Dsource!$BH:$BH,Dsource!$BE:$BE,d.details!$J7,Dsource!$BF:$BF,"HGJ",Dsource!$BG:$BG,"Bima"),SUMIFS(Dsource!$BH:$BH,Dsource!$BE:$BE,d.details!$J7,Dsource!$BF:$BF,"HGJ")))</f>
        <v>0</v>
      </c>
      <c r="AD7">
        <f>IF(RIGHT($Q7,6)="Arjuna",0,IF(RIGHT($Q7,4)="Bima",SUMIFS(Dsource!$BH:$BH,Dsource!$BE:$BE,d.details!$J7,Dsource!$BF:$BF,"RANS",Dsource!$BG:$BG,"Bima"),SUMIFS(Dsource!$BH:$BH,Dsource!$BE:$BE,d.details!$J7,Dsource!$BF:$BF,"RANS")))</f>
        <v>185454.04</v>
      </c>
      <c r="AE7">
        <f>IF(RIGHT($Q7,6)="Arjuna",0,IF(RIGHT($Q7,4)="Bima",SUMIFS(Dsource!$BH:$BH,Dsource!$BE:$BE,d.details!$J7,Dsource!$BF:$BF,"GSJ",Dsource!$BG:$BG,"Bima"),SUMIFS(Dsource!$BH:$BH,Dsource!$BE:$BE,d.details!$J7,Dsource!$BF:$BF,"GSJ")))</f>
        <v>0</v>
      </c>
      <c r="AF7">
        <f t="shared" si="10"/>
        <v>1119159.0142333331</v>
      </c>
      <c r="AG7">
        <f t="shared" si="11"/>
        <v>977169.88080766646</v>
      </c>
      <c r="AH7">
        <f t="shared" si="12"/>
        <v>2601859.2104430888</v>
      </c>
      <c r="AI7">
        <f t="shared" si="13"/>
        <v>1.5532967229946939E-3</v>
      </c>
      <c r="AJ7" s="19">
        <f>(Y7/SUMIFS(Y:Y,$B:$B,$B7))*SUMIFS(d.tsales!$L:$L,d.tsales!$G:$G,d.details!$B7,d.tsales!$P:$P,"GPPJ")</f>
        <v>963276.96276515943</v>
      </c>
      <c r="AK7" s="19">
        <f>IF(RIGHT(Q7,4)="Bima",0,(Z7/SUMIFS(Z:Z,$B:$B,$B7))*SUMIFS(d.tsales!$L:$L,d.tsales!$G:$G,d.details!$B7,d.tsales!$P:$P,"GEN"))</f>
        <v>50567.930452173947</v>
      </c>
      <c r="AL7" s="19">
        <f>IF(RIGHT(Q7,6)="Arjuna",0,(AA7/SUMIFS(AA:AA,$B:$B,$B7))*SUMIFS(d.tsales!$L:$L,d.tsales!$G:$G,d.details!$B7,d.tsales!$P:$P,"GBS"))</f>
        <v>1017120.5927917183</v>
      </c>
      <c r="AM7" s="19">
        <f>IF(RIGHT(Q7,6)="Arjuna",0,(AB7/SUMIFS(AB:AB,$B:$B,$B7))*SUMIFS(d.tsales!$L:$L,d.tsales!$G:$G,d.details!$B7,d.tsales!$P:$P,"MBR"))</f>
        <v>58168.846055303882</v>
      </c>
      <c r="AN7" s="19">
        <f>IF(RIGHT(Q7,6)="Arjuna",0,(AC7/SUMIFS(AC:AC,$B:$B,$B7))*SUMIFS(d.tsales!$L:$L,d.tsales!$G:$G,d.details!$B7,d.tsales!$P:$P,"HGJ"))</f>
        <v>0</v>
      </c>
      <c r="AO7" s="19">
        <f>IF(RIGHT(Q7,6)="Arjuna",0,(AD7/SUMIFS(AD:AD,$B:$B,$B7))*SUMIFS(d.tsales!$L:$L,d.tsales!$G:$G,d.details!$B7,d.tsales!$P:$P,"OTHERS"))</f>
        <v>512724.87837873341</v>
      </c>
      <c r="AP7" s="19">
        <f t="shared" si="14"/>
        <v>1013844.8932173334</v>
      </c>
      <c r="AQ7" s="19">
        <f t="shared" si="15"/>
        <v>1588014.3172257557</v>
      </c>
      <c r="AR7">
        <f t="shared" si="16"/>
        <v>988889.98035999993</v>
      </c>
      <c r="AS7">
        <f>SUMIFS(Dsource!$BI:$BI,Dsource!$BE:$BE,d.details!$J7,Dsource!$BF:$BF,"GPPJ")</f>
        <v>620090.02035999997</v>
      </c>
      <c r="AT7">
        <f>SUMIFS(Dsource!$BI:$BI,Dsource!$BE:$BE,d.details!$J7,Dsource!$BF:$BF,"GEN")</f>
        <v>72072.039999999994</v>
      </c>
      <c r="AU7">
        <f>SUMIFS(Dsource!$BI:$BI,Dsource!$BE:$BE,d.details!$J7,Dsource!$BF:$BF,"GBS")</f>
        <v>0</v>
      </c>
      <c r="AV7">
        <f>SUMIFS(Dsource!$BI:$BI,Dsource!$BE:$BE,d.details!$J7,Dsource!$BF:$BF,"MBR")</f>
        <v>0</v>
      </c>
      <c r="AW7">
        <f>SUMIFS(Dsource!$BI:$BI,Dsource!$BE:$BE,d.details!$J7,Dsource!$BF:$BF,"HGJ")</f>
        <v>0</v>
      </c>
      <c r="AX7">
        <f>SUMIFS(Dsource!$BI:$BI,Dsource!$BE:$BE,d.details!$J7,Dsource!$BF:$BF,"RANS")</f>
        <v>296727.92</v>
      </c>
      <c r="AY7">
        <f>SUMIFS(Dsource!$BI:$BI,Dsource!$BE:$BE,d.details!$J7,Dsource!$BF:$BF,"ABBOTT")+SUMIFS(Dsource!$BI:$BI,Dsource!$BE:$BE,d.details!$J7,Dsource!$BF:$BF,"GSJ")</f>
        <v>0</v>
      </c>
      <c r="AZ7">
        <f t="shared" si="17"/>
        <v>-1612969.2300830889</v>
      </c>
      <c r="BA7">
        <f t="shared" si="18"/>
        <v>-321682.83285733336</v>
      </c>
      <c r="BB7">
        <f t="shared" si="19"/>
        <v>-1291286.3972257557</v>
      </c>
      <c r="BC7">
        <f t="shared" si="20"/>
        <v>0</v>
      </c>
      <c r="BD7">
        <v>0</v>
      </c>
      <c r="BE7">
        <f>SUMIFS(Dsource!$BJ:$BJ,Dsource!$BE:$BE,d.details!$J7,Dsource!$BF:$BF,"GBS")</f>
        <v>0</v>
      </c>
      <c r="BF7">
        <f t="shared" si="21"/>
        <v>0</v>
      </c>
      <c r="BG7" t="str">
        <f t="shared" si="22"/>
        <v>&gt; 1 jX</v>
      </c>
      <c r="BH7" t="str">
        <f t="shared" si="23"/>
        <v>&gt; 500rb</v>
      </c>
      <c r="BI7" s="14">
        <f>SUMIF(Dsource!$BW:$BW,d.details!$J7,Dsource!BX:BX)</f>
        <v>34</v>
      </c>
      <c r="BJ7" s="14">
        <f>SUMIF(Dsource!$BW:$BW,d.details!$J7,Dsource!BY:BY)</f>
        <v>39</v>
      </c>
      <c r="BK7">
        <f t="shared" si="24"/>
        <v>0</v>
      </c>
      <c r="BL7" t="s">
        <v>229</v>
      </c>
      <c r="BM7">
        <f t="shared" si="25"/>
        <v>2521297.0620689997</v>
      </c>
      <c r="BN7">
        <f t="shared" si="26"/>
        <v>1835560.267554</v>
      </c>
      <c r="BO7">
        <f>SUMIFS(Dsource!$BT:$BT,Dsource!$BS:$BS,"Arjuna",Dsource!$BQ:$BQ,d.details!$J7)</f>
        <v>884684.56</v>
      </c>
      <c r="BP7">
        <f>SUMIFS(Dsource!$BT:$BT,Dsource!$BS:$BS,"Bima",Dsource!$BQ:$BQ,d.details!$J7)</f>
        <v>1636612.5020689999</v>
      </c>
      <c r="BQ7">
        <f>SUMIFS(Dsource!$BO:$BO,Dsource!$BN:$BN,"Arjuna",Dsource!$BL:$BL,d.details!$J7)</f>
        <v>573129.71243100008</v>
      </c>
      <c r="BR7">
        <f>SUMIFS(Dsource!$BO:$BO,Dsource!$BN:$BN,"Bima",Dsource!$BL:$BL,d.details!$J7)</f>
        <v>1262430.5551229999</v>
      </c>
    </row>
    <row r="8" spans="1:70" x14ac:dyDescent="0.35">
      <c r="A8">
        <v>17210032876</v>
      </c>
      <c r="B8" t="s">
        <v>37</v>
      </c>
      <c r="C8">
        <v>13</v>
      </c>
      <c r="D8">
        <v>10032876</v>
      </c>
      <c r="E8">
        <v>172</v>
      </c>
      <c r="F8" t="s">
        <v>209</v>
      </c>
      <c r="G8" t="s">
        <v>2883</v>
      </c>
      <c r="H8" t="s">
        <v>210</v>
      </c>
      <c r="I8">
        <v>101</v>
      </c>
      <c r="J8" t="s">
        <v>239</v>
      </c>
      <c r="K8" t="s">
        <v>240</v>
      </c>
      <c r="L8" t="s">
        <v>2889</v>
      </c>
      <c r="M8" t="s">
        <v>213</v>
      </c>
      <c r="N8" t="s">
        <v>214</v>
      </c>
      <c r="O8">
        <v>-2.170866932</v>
      </c>
      <c r="P8">
        <v>115.4231302</v>
      </c>
      <c r="Q8" t="s">
        <v>46</v>
      </c>
      <c r="R8" t="s">
        <v>215</v>
      </c>
      <c r="S8" t="s">
        <v>216</v>
      </c>
      <c r="T8" t="s">
        <v>217</v>
      </c>
      <c r="U8" t="s">
        <v>218</v>
      </c>
      <c r="V8" t="s">
        <v>234</v>
      </c>
      <c r="W8" t="s">
        <v>220</v>
      </c>
      <c r="X8">
        <f t="shared" si="9"/>
        <v>34411970.810856044</v>
      </c>
      <c r="Y8">
        <f>IF(RIGHT($Q8,6)="Arjuna",SUMIFS(Dsource!$BH:$BH,Dsource!$BE:$BE,d.details!$J8,Dsource!$BF:$BF,"GPPJ",Dsource!$BG:$BG,"Arjuna"),IF(RIGHT($Q8,4)="Bima",SUMIFS(Dsource!$BH:$BH,Dsource!$BE:$BE,d.details!$J8,Dsource!$BF:$BF,"GPPJ",Dsource!$BG:$BG,"Bima"),SUMIFS(Dsource!$BH:$BH,Dsource!$BE:$BE,d.details!$J8,Dsource!$BF:$BF,"GPPJ")))</f>
        <v>28956185.355855376</v>
      </c>
      <c r="Z8">
        <f>IF(RIGHT($Q8,6)="Arjuna",SUMIFS(Dsource!$BH:$BH,Dsource!$BE:$BE,d.details!$J8,Dsource!$BF:$BF,"GEN",Dsource!$BG:$BG,"Arjuna"),IF(RIGHT($Q8,4)="Bima",0,SUMIFS(Dsource!$BH:$BH,Dsource!$BE:$BE,d.details!$J8,Dsource!$BF:$BF,"GEN")))</f>
        <v>3285225.1384883323</v>
      </c>
      <c r="AA8">
        <f>IF(RIGHT($Q8,6)="Arjuna",0,IF(RIGHT($Q8,4)="Bima",SUMIFS(Dsource!$BH:$BH,Dsource!$BE:$BE,d.details!$J8,Dsource!$BF:$BF,"GBS",Dsource!$BG:$BG,"Bima"),SUMIFS(Dsource!$BH:$BH,Dsource!$BE:$BE,d.details!$J8,Dsource!$BF:$BF,"GBS")))</f>
        <v>1806576.5404763333</v>
      </c>
      <c r="AB8">
        <f>IF(RIGHT($Q8,6)="Arjuna",0,IF(RIGHT($Q8,4)="Bima",SUMIFS(Dsource!$BH:$BH,Dsource!$BE:$BE,d.details!$J8,Dsource!$BF:$BF,"MBR",Dsource!$BG:$BG,"Bima"),SUMIFS(Dsource!$BH:$BH,Dsource!$BE:$BE,d.details!$J8,Dsource!$BF:$BF,"MBR")))</f>
        <v>121658.25603600002</v>
      </c>
      <c r="AC8">
        <f>IF(RIGHT($Q8,6)="Arjuna",0,IF(RIGHT($Q8,4)="Bima",SUMIFS(Dsource!$BH:$BH,Dsource!$BE:$BE,d.details!$J8,Dsource!$BF:$BF,"HGJ",Dsource!$BG:$BG,"Bima"),SUMIFS(Dsource!$BH:$BH,Dsource!$BE:$BE,d.details!$J8,Dsource!$BF:$BF,"HGJ")))</f>
        <v>0</v>
      </c>
      <c r="AD8">
        <f>IF(RIGHT($Q8,6)="Arjuna",0,IF(RIGHT($Q8,4)="Bima",SUMIFS(Dsource!$BH:$BH,Dsource!$BE:$BE,d.details!$J8,Dsource!$BF:$BF,"RANS",Dsource!$BG:$BG,"Bima"),SUMIFS(Dsource!$BH:$BH,Dsource!$BE:$BE,d.details!$J8,Dsource!$BF:$BF,"RANS")))</f>
        <v>242325.52000000002</v>
      </c>
      <c r="AE8">
        <f>IF(RIGHT($Q8,6)="Arjuna",0,IF(RIGHT($Q8,4)="Bima",SUMIFS(Dsource!$BH:$BH,Dsource!$BE:$BE,d.details!$J8,Dsource!$BF:$BF,"GSJ",Dsource!$BG:$BG,"Bima"),SUMIFS(Dsource!$BH:$BH,Dsource!$BE:$BE,d.details!$J8,Dsource!$BF:$BF,"GSJ")))</f>
        <v>0</v>
      </c>
      <c r="AF8">
        <f t="shared" si="10"/>
        <v>32241410.494343709</v>
      </c>
      <c r="AG8">
        <f t="shared" si="11"/>
        <v>2170560.3165123332</v>
      </c>
      <c r="AH8">
        <f t="shared" si="12"/>
        <v>32786855.440532506</v>
      </c>
      <c r="AI8">
        <f t="shared" si="13"/>
        <v>4.1991491923486814E-2</v>
      </c>
      <c r="AJ8" s="19">
        <f>(Y8/SUMIFS(Y:Y,$B:$B,$B8))*SUMIFS(d.tsales!$L:$L,d.tsales!$G:$G,d.details!$B8,d.tsales!$P:$P,"GPPJ")</f>
        <v>26041023.716350347</v>
      </c>
      <c r="AK8" s="19">
        <f>IF(RIGHT(Q8,4)="Bima",0,(Z8/SUMIFS(Z:Z,$B:$B,$B8))*SUMIFS(d.tsales!$L:$L,d.tsales!$G:$G,d.details!$B8,d.tsales!$P:$P,"GEN"))</f>
        <v>3457519.522603034</v>
      </c>
      <c r="AL8" s="19">
        <f>IF(RIGHT(Q8,6)="Arjuna",0,(AA8/SUMIFS(AA:AA,$B:$B,$B8))*SUMIFS(d.tsales!$L:$L,d.tsales!$G:$G,d.details!$B8,d.tsales!$P:$P,"GBS"))</f>
        <v>2473080.6927167759</v>
      </c>
      <c r="AM8" s="19">
        <f>IF(RIGHT(Q8,6)="Arjuna",0,(AB8/SUMIFS(AB:AB,$B:$B,$B8))*SUMIFS(d.tsales!$L:$L,d.tsales!$G:$G,d.details!$B8,d.tsales!$P:$P,"MBR"))</f>
        <v>145274.02090434171</v>
      </c>
      <c r="AN8" s="19">
        <f>IF(RIGHT(Q8,6)="Arjuna",0,(AC8/SUMIFS(AC:AC,$B:$B,$B8))*SUMIFS(d.tsales!$L:$L,d.tsales!$G:$G,d.details!$B8,d.tsales!$P:$P,"HGJ"))</f>
        <v>0</v>
      </c>
      <c r="AO8" s="19">
        <f>IF(RIGHT(Q8,6)="Arjuna",0,(AD8/SUMIFS(AD:AD,$B:$B,$B8))*SUMIFS(d.tsales!$L:$L,d.tsales!$G:$G,d.details!$B8,d.tsales!$P:$P,"OTHERS"))</f>
        <v>669957.4879580047</v>
      </c>
      <c r="AP8" s="19">
        <f t="shared" si="14"/>
        <v>29498543.238953382</v>
      </c>
      <c r="AQ8" s="19">
        <f t="shared" si="15"/>
        <v>3288312.2015791223</v>
      </c>
      <c r="AR8">
        <f t="shared" si="16"/>
        <v>0</v>
      </c>
      <c r="AS8">
        <f>SUMIFS(Dsource!$BI:$BI,Dsource!$BE:$BE,d.details!$J8,Dsource!$BF:$BF,"GPPJ")</f>
        <v>0</v>
      </c>
      <c r="AT8">
        <f>SUMIFS(Dsource!$BI:$BI,Dsource!$BE:$BE,d.details!$J8,Dsource!$BF:$BF,"GEN")</f>
        <v>0</v>
      </c>
      <c r="AU8">
        <f>SUMIFS(Dsource!$BI:$BI,Dsource!$BE:$BE,d.details!$J8,Dsource!$BF:$BF,"GBS")</f>
        <v>0</v>
      </c>
      <c r="AV8">
        <f>SUMIFS(Dsource!$BI:$BI,Dsource!$BE:$BE,d.details!$J8,Dsource!$BF:$BF,"MBR")</f>
        <v>0</v>
      </c>
      <c r="AW8">
        <f>SUMIFS(Dsource!$BI:$BI,Dsource!$BE:$BE,d.details!$J8,Dsource!$BF:$BF,"HGJ")</f>
        <v>0</v>
      </c>
      <c r="AX8">
        <f>SUMIFS(Dsource!$BI:$BI,Dsource!$BE:$BE,d.details!$J8,Dsource!$BF:$BF,"RANS")</f>
        <v>0</v>
      </c>
      <c r="AY8">
        <f>SUMIFS(Dsource!$BI:$BI,Dsource!$BE:$BE,d.details!$J8,Dsource!$BF:$BF,"ABBOTT")+SUMIFS(Dsource!$BI:$BI,Dsource!$BE:$BE,d.details!$J8,Dsource!$BF:$BF,"GSJ")</f>
        <v>0</v>
      </c>
      <c r="AZ8">
        <f t="shared" si="17"/>
        <v>-32786855.440532506</v>
      </c>
      <c r="BA8">
        <f t="shared" si="18"/>
        <v>-29498543.238953382</v>
      </c>
      <c r="BB8">
        <f t="shared" si="19"/>
        <v>-3288312.2015791223</v>
      </c>
      <c r="BC8">
        <f t="shared" si="20"/>
        <v>0</v>
      </c>
      <c r="BD8">
        <v>0</v>
      </c>
      <c r="BE8">
        <f>SUMIFS(Dsource!$BJ:$BJ,Dsource!$BE:$BE,d.details!$J8,Dsource!$BF:$BF,"GBS")</f>
        <v>0</v>
      </c>
      <c r="BF8">
        <f t="shared" si="21"/>
        <v>0</v>
      </c>
      <c r="BG8" t="str">
        <f t="shared" si="22"/>
        <v>&gt; 10 jX</v>
      </c>
      <c r="BH8" t="str">
        <f t="shared" si="23"/>
        <v>&lt; 100rb</v>
      </c>
      <c r="BI8" s="14">
        <f>SUMIF(Dsource!$BW:$BW,d.details!$J8,Dsource!BX:BX)</f>
        <v>89.666666666666671</v>
      </c>
      <c r="BJ8" s="14">
        <f>SUMIF(Dsource!$BW:$BW,d.details!$J8,Dsource!BY:BY)</f>
        <v>82</v>
      </c>
      <c r="BK8">
        <f t="shared" si="24"/>
        <v>1</v>
      </c>
      <c r="BL8" t="s">
        <v>241</v>
      </c>
      <c r="BM8">
        <f t="shared" si="25"/>
        <v>33363175.676287003</v>
      </c>
      <c r="BN8">
        <f t="shared" si="26"/>
        <v>19298963.483168002</v>
      </c>
      <c r="BO8">
        <f>SUMIFS(Dsource!$BT:$BT,Dsource!$BS:$BS,"Arjuna",Dsource!$BQ:$BQ,d.details!$J8)</f>
        <v>28645764.979631003</v>
      </c>
      <c r="BP8">
        <f>SUMIFS(Dsource!$BT:$BT,Dsource!$BS:$BS,"Bima",Dsource!$BQ:$BQ,d.details!$J8)</f>
        <v>4717410.6966559999</v>
      </c>
      <c r="BQ8">
        <f>SUMIFS(Dsource!$BO:$BO,Dsource!$BN:$BN,"Arjuna",Dsource!$BL:$BL,d.details!$J8)</f>
        <v>17301756.318500001</v>
      </c>
      <c r="BR8">
        <f>SUMIFS(Dsource!$BO:$BO,Dsource!$BN:$BN,"Bima",Dsource!$BL:$BL,d.details!$J8)</f>
        <v>1997207.1646680003</v>
      </c>
    </row>
    <row r="9" spans="1:70" x14ac:dyDescent="0.35">
      <c r="A9">
        <v>17210032876</v>
      </c>
      <c r="B9" t="s">
        <v>37</v>
      </c>
      <c r="C9">
        <v>13</v>
      </c>
      <c r="D9">
        <v>10032876</v>
      </c>
      <c r="E9">
        <v>172</v>
      </c>
      <c r="F9" t="s">
        <v>209</v>
      </c>
      <c r="G9" t="s">
        <v>2883</v>
      </c>
      <c r="H9" t="s">
        <v>210</v>
      </c>
      <c r="I9">
        <v>101</v>
      </c>
      <c r="J9" t="s">
        <v>242</v>
      </c>
      <c r="K9" t="s">
        <v>243</v>
      </c>
      <c r="L9" t="s">
        <v>2890</v>
      </c>
      <c r="M9" t="s">
        <v>226</v>
      </c>
      <c r="N9" t="s">
        <v>227</v>
      </c>
      <c r="O9">
        <v>-2.171939386</v>
      </c>
      <c r="P9">
        <v>115.41963079999999</v>
      </c>
      <c r="Q9" t="s">
        <v>46</v>
      </c>
      <c r="R9" t="s">
        <v>215</v>
      </c>
      <c r="S9" t="s">
        <v>216</v>
      </c>
      <c r="T9" t="s">
        <v>217</v>
      </c>
      <c r="U9" t="s">
        <v>218</v>
      </c>
      <c r="V9" t="s">
        <v>244</v>
      </c>
      <c r="W9" t="s">
        <v>220</v>
      </c>
      <c r="X9">
        <f t="shared" si="9"/>
        <v>4132157.7487553335</v>
      </c>
      <c r="Y9">
        <f>IF(RIGHT($Q9,6)="Arjuna",SUMIFS(Dsource!$BH:$BH,Dsource!$BE:$BE,d.details!$J9,Dsource!$BF:$BF,"GPPJ",Dsource!$BG:$BG,"Arjuna"),IF(RIGHT($Q9,4)="Bima",SUMIFS(Dsource!$BH:$BH,Dsource!$BE:$BE,d.details!$J9,Dsource!$BF:$BF,"GPPJ",Dsource!$BG:$BG,"Bima"),SUMIFS(Dsource!$BH:$BH,Dsource!$BE:$BE,d.details!$J9,Dsource!$BF:$BF,"GPPJ")))</f>
        <v>3383873.7092110002</v>
      </c>
      <c r="Z9">
        <f>IF(RIGHT($Q9,6)="Arjuna",SUMIFS(Dsource!$BH:$BH,Dsource!$BE:$BE,d.details!$J9,Dsource!$BF:$BF,"GEN",Dsource!$BG:$BG,"Arjuna"),IF(RIGHT($Q9,4)="Bima",0,SUMIFS(Dsource!$BH:$BH,Dsource!$BE:$BE,d.details!$J9,Dsource!$BF:$BF,"GEN")))</f>
        <v>89279.270569999993</v>
      </c>
      <c r="AA9">
        <f>IF(RIGHT($Q9,6)="Arjuna",0,IF(RIGHT($Q9,4)="Bima",SUMIFS(Dsource!$BH:$BH,Dsource!$BE:$BE,d.details!$J9,Dsource!$BF:$BF,"GBS",Dsource!$BG:$BG,"Bima"),SUMIFS(Dsource!$BH:$BH,Dsource!$BE:$BE,d.details!$J9,Dsource!$BF:$BF,"GBS")))</f>
        <v>593903.87230766669</v>
      </c>
      <c r="AB9">
        <f>IF(RIGHT($Q9,6)="Arjuna",0,IF(RIGHT($Q9,4)="Bima",SUMIFS(Dsource!$BH:$BH,Dsource!$BE:$BE,d.details!$J9,Dsource!$BF:$BF,"MBR",Dsource!$BG:$BG,"Bima"),SUMIFS(Dsource!$BH:$BH,Dsource!$BE:$BE,d.details!$J9,Dsource!$BF:$BF,"MBR")))</f>
        <v>0</v>
      </c>
      <c r="AC9">
        <f>IF(RIGHT($Q9,6)="Arjuna",0,IF(RIGHT($Q9,4)="Bima",SUMIFS(Dsource!$BH:$BH,Dsource!$BE:$BE,d.details!$J9,Dsource!$BF:$BF,"HGJ",Dsource!$BG:$BG,"Bima"),SUMIFS(Dsource!$BH:$BH,Dsource!$BE:$BE,d.details!$J9,Dsource!$BF:$BF,"HGJ")))</f>
        <v>0</v>
      </c>
      <c r="AD9">
        <f>IF(RIGHT($Q9,6)="Arjuna",0,IF(RIGHT($Q9,4)="Bima",SUMIFS(Dsource!$BH:$BH,Dsource!$BE:$BE,d.details!$J9,Dsource!$BF:$BF,"RANS",Dsource!$BG:$BG,"Bima"),SUMIFS(Dsource!$BH:$BH,Dsource!$BE:$BE,d.details!$J9,Dsource!$BF:$BF,"RANS")))</f>
        <v>60581.380000000005</v>
      </c>
      <c r="AE9">
        <f>IF(RIGHT($Q9,6)="Arjuna",0,IF(RIGHT($Q9,4)="Bima",SUMIFS(Dsource!$BH:$BH,Dsource!$BE:$BE,d.details!$J9,Dsource!$BF:$BF,"GSJ",Dsource!$BG:$BG,"Bima"),SUMIFS(Dsource!$BH:$BH,Dsource!$BE:$BE,d.details!$J9,Dsource!$BF:$BF,"GSJ")))</f>
        <v>4519.5166666666664</v>
      </c>
      <c r="AF9">
        <f t="shared" si="10"/>
        <v>3473152.9797810004</v>
      </c>
      <c r="AG9">
        <f t="shared" si="11"/>
        <v>659004.76897433342</v>
      </c>
      <c r="AH9">
        <f t="shared" si="12"/>
        <v>4117667.509016722</v>
      </c>
      <c r="AI9">
        <f t="shared" si="13"/>
        <v>4.9072038938892748E-3</v>
      </c>
      <c r="AJ9" s="19">
        <f>(Y9/SUMIFS(Y:Y,$B:$B,$B9))*SUMIFS(d.tsales!$L:$L,d.tsales!$G:$G,d.details!$B9,d.tsales!$P:$P,"GPPJ")</f>
        <v>3043202.4947954337</v>
      </c>
      <c r="AK9" s="19">
        <f>IF(RIGHT(Q9,4)="Bima",0,(Z9/SUMIFS(Z:Z,$B:$B,$B9))*SUMIFS(d.tsales!$L:$L,d.tsales!$G:$G,d.details!$B9,d.tsales!$P:$P,"GEN"))</f>
        <v>93961.542343966154</v>
      </c>
      <c r="AL9" s="19">
        <f>IF(RIGHT(Q9,6)="Arjuna",0,(AA9/SUMIFS(AA:AA,$B:$B,$B9))*SUMIFS(d.tsales!$L:$L,d.tsales!$G:$G,d.details!$B9,d.tsales!$P:$P,"GBS"))</f>
        <v>813014.09988782112</v>
      </c>
      <c r="AM9" s="19">
        <f>IF(RIGHT(Q9,6)="Arjuna",0,(AB9/SUMIFS(AB:AB,$B:$B,$B9))*SUMIFS(d.tsales!$L:$L,d.tsales!$G:$G,d.details!$B9,d.tsales!$P:$P,"MBR"))</f>
        <v>0</v>
      </c>
      <c r="AN9" s="19">
        <f>IF(RIGHT(Q9,6)="Arjuna",0,(AC9/SUMIFS(AC:AC,$B:$B,$B9))*SUMIFS(d.tsales!$L:$L,d.tsales!$G:$G,d.details!$B9,d.tsales!$P:$P,"HGJ"))</f>
        <v>0</v>
      </c>
      <c r="AO9" s="19">
        <f>IF(RIGHT(Q9,6)="Arjuna",0,(AD9/SUMIFS(AD:AD,$B:$B,$B9))*SUMIFS(d.tsales!$L:$L,d.tsales!$G:$G,d.details!$B9,d.tsales!$P:$P,"OTHERS"))</f>
        <v>167489.37198950117</v>
      </c>
      <c r="AP9" s="19">
        <f t="shared" si="14"/>
        <v>3137164.0371393999</v>
      </c>
      <c r="AQ9" s="19">
        <f t="shared" si="15"/>
        <v>980503.4718773223</v>
      </c>
      <c r="AR9">
        <f t="shared" si="16"/>
        <v>0</v>
      </c>
      <c r="AS9">
        <f>SUMIFS(Dsource!$BI:$BI,Dsource!$BE:$BE,d.details!$J9,Dsource!$BF:$BF,"GPPJ")</f>
        <v>0</v>
      </c>
      <c r="AT9">
        <f>SUMIFS(Dsource!$BI:$BI,Dsource!$BE:$BE,d.details!$J9,Dsource!$BF:$BF,"GEN")</f>
        <v>0</v>
      </c>
      <c r="AU9">
        <f>SUMIFS(Dsource!$BI:$BI,Dsource!$BE:$BE,d.details!$J9,Dsource!$BF:$BF,"GBS")</f>
        <v>0</v>
      </c>
      <c r="AV9">
        <f>SUMIFS(Dsource!$BI:$BI,Dsource!$BE:$BE,d.details!$J9,Dsource!$BF:$BF,"MBR")</f>
        <v>0</v>
      </c>
      <c r="AW9">
        <f>SUMIFS(Dsource!$BI:$BI,Dsource!$BE:$BE,d.details!$J9,Dsource!$BF:$BF,"HGJ")</f>
        <v>0</v>
      </c>
      <c r="AX9">
        <f>SUMIFS(Dsource!$BI:$BI,Dsource!$BE:$BE,d.details!$J9,Dsource!$BF:$BF,"RANS")</f>
        <v>0</v>
      </c>
      <c r="AY9">
        <f>SUMIFS(Dsource!$BI:$BI,Dsource!$BE:$BE,d.details!$J9,Dsource!$BF:$BF,"ABBOTT")+SUMIFS(Dsource!$BI:$BI,Dsource!$BE:$BE,d.details!$J9,Dsource!$BF:$BF,"GSJ")</f>
        <v>0</v>
      </c>
      <c r="AZ9">
        <f t="shared" si="17"/>
        <v>-4117667.509016722</v>
      </c>
      <c r="BA9">
        <f t="shared" si="18"/>
        <v>-3137164.0371393999</v>
      </c>
      <c r="BB9">
        <f t="shared" si="19"/>
        <v>-980503.4718773223</v>
      </c>
      <c r="BC9">
        <f t="shared" si="20"/>
        <v>0</v>
      </c>
      <c r="BD9">
        <v>0</v>
      </c>
      <c r="BE9">
        <f>SUMIFS(Dsource!$BJ:$BJ,Dsource!$BE:$BE,d.details!$J9,Dsource!$BF:$BF,"GBS")</f>
        <v>0</v>
      </c>
      <c r="BF9">
        <f t="shared" si="21"/>
        <v>0</v>
      </c>
      <c r="BG9" t="str">
        <f t="shared" si="22"/>
        <v>&gt; 1 jX</v>
      </c>
      <c r="BH9" t="str">
        <f t="shared" si="23"/>
        <v>&lt; 100rb</v>
      </c>
      <c r="BI9" s="14">
        <f>SUMIF(Dsource!$BW:$BW,d.details!$J9,Dsource!BX:BX)</f>
        <v>28.333333333333332</v>
      </c>
      <c r="BJ9" s="14">
        <f>SUMIF(Dsource!$BW:$BW,d.details!$J9,Dsource!BY:BY)</f>
        <v>37</v>
      </c>
      <c r="BK9">
        <f t="shared" si="24"/>
        <v>1</v>
      </c>
      <c r="BL9" t="s">
        <v>229</v>
      </c>
      <c r="BM9">
        <f t="shared" si="25"/>
        <v>4194459.2705320008</v>
      </c>
      <c r="BN9">
        <f t="shared" si="26"/>
        <v>3734846.7326870002</v>
      </c>
      <c r="BO9">
        <f>SUMIFS(Dsource!$BT:$BT,Dsource!$BS:$BS,"Arjuna",Dsource!$BQ:$BQ,d.details!$J9)</f>
        <v>2723423.2700000005</v>
      </c>
      <c r="BP9">
        <f>SUMIFS(Dsource!$BT:$BT,Dsource!$BS:$BS,"Bima",Dsource!$BQ:$BQ,d.details!$J9)</f>
        <v>1471036.0005320001</v>
      </c>
      <c r="BQ9">
        <f>SUMIFS(Dsource!$BO:$BO,Dsource!$BN:$BN,"Arjuna",Dsource!$BL:$BL,d.details!$J9)</f>
        <v>1998270.2035030003</v>
      </c>
      <c r="BR9">
        <f>SUMIFS(Dsource!$BO:$BO,Dsource!$BN:$BN,"Bima",Dsource!$BL:$BL,d.details!$J9)</f>
        <v>1736576.5291840001</v>
      </c>
    </row>
    <row r="10" spans="1:70" x14ac:dyDescent="0.35">
      <c r="A10">
        <v>17210032876</v>
      </c>
      <c r="B10" t="s">
        <v>37</v>
      </c>
      <c r="C10">
        <v>13</v>
      </c>
      <c r="D10">
        <v>10032876</v>
      </c>
      <c r="E10">
        <v>172</v>
      </c>
      <c r="F10" t="s">
        <v>209</v>
      </c>
      <c r="G10" t="s">
        <v>2883</v>
      </c>
      <c r="H10" t="s">
        <v>210</v>
      </c>
      <c r="I10">
        <v>101</v>
      </c>
      <c r="J10" t="s">
        <v>245</v>
      </c>
      <c r="K10" t="s">
        <v>246</v>
      </c>
      <c r="L10" t="s">
        <v>2891</v>
      </c>
      <c r="M10" t="s">
        <v>213</v>
      </c>
      <c r="N10" t="s">
        <v>227</v>
      </c>
      <c r="O10">
        <v>-2.1719923570000002</v>
      </c>
      <c r="P10">
        <v>115.41942640000001</v>
      </c>
      <c r="Q10" t="s">
        <v>46</v>
      </c>
      <c r="R10" t="s">
        <v>215</v>
      </c>
      <c r="S10" t="s">
        <v>216</v>
      </c>
      <c r="T10" t="s">
        <v>217</v>
      </c>
      <c r="U10" t="s">
        <v>218</v>
      </c>
      <c r="V10" t="s">
        <v>244</v>
      </c>
      <c r="W10" t="s">
        <v>220</v>
      </c>
      <c r="X10">
        <f t="shared" si="9"/>
        <v>1078258.1857946666</v>
      </c>
      <c r="Y10">
        <f>IF(RIGHT($Q10,6)="Arjuna",SUMIFS(Dsource!$BH:$BH,Dsource!$BE:$BE,d.details!$J10,Dsource!$BF:$BF,"GPPJ",Dsource!$BG:$BG,"Arjuna"),IF(RIGHT($Q10,4)="Bima",SUMIFS(Dsource!$BH:$BH,Dsource!$BE:$BE,d.details!$J10,Dsource!$BF:$BF,"GPPJ",Dsource!$BG:$BG,"Bima"),SUMIFS(Dsource!$BH:$BH,Dsource!$BE:$BE,d.details!$J10,Dsource!$BF:$BF,"GPPJ")))</f>
        <v>820360.31666666665</v>
      </c>
      <c r="Z10">
        <f>IF(RIGHT($Q10,6)="Arjuna",SUMIFS(Dsource!$BH:$BH,Dsource!$BE:$BE,d.details!$J10,Dsource!$BF:$BF,"GEN",Dsource!$BG:$BG,"Arjuna"),IF(RIGHT($Q10,4)="Bima",0,SUMIFS(Dsource!$BH:$BH,Dsource!$BE:$BE,d.details!$J10,Dsource!$BF:$BF,"GEN")))</f>
        <v>0</v>
      </c>
      <c r="AA10">
        <f>IF(RIGHT($Q10,6)="Arjuna",0,IF(RIGHT($Q10,4)="Bima",SUMIFS(Dsource!$BH:$BH,Dsource!$BE:$BE,d.details!$J10,Dsource!$BF:$BF,"GBS",Dsource!$BG:$BG,"Bima"),SUMIFS(Dsource!$BH:$BH,Dsource!$BE:$BE,d.details!$J10,Dsource!$BF:$BF,"GBS")))</f>
        <v>257897.86912799999</v>
      </c>
      <c r="AB10">
        <f>IF(RIGHT($Q10,6)="Arjuna",0,IF(RIGHT($Q10,4)="Bima",SUMIFS(Dsource!$BH:$BH,Dsource!$BE:$BE,d.details!$J10,Dsource!$BF:$BF,"MBR",Dsource!$BG:$BG,"Bima"),SUMIFS(Dsource!$BH:$BH,Dsource!$BE:$BE,d.details!$J10,Dsource!$BF:$BF,"MBR")))</f>
        <v>0</v>
      </c>
      <c r="AC10">
        <f>IF(RIGHT($Q10,6)="Arjuna",0,IF(RIGHT($Q10,4)="Bima",SUMIFS(Dsource!$BH:$BH,Dsource!$BE:$BE,d.details!$J10,Dsource!$BF:$BF,"HGJ",Dsource!$BG:$BG,"Bima"),SUMIFS(Dsource!$BH:$BH,Dsource!$BE:$BE,d.details!$J10,Dsource!$BF:$BF,"HGJ")))</f>
        <v>0</v>
      </c>
      <c r="AD10">
        <f>IF(RIGHT($Q10,6)="Arjuna",0,IF(RIGHT($Q10,4)="Bima",SUMIFS(Dsource!$BH:$BH,Dsource!$BE:$BE,d.details!$J10,Dsource!$BF:$BF,"RANS",Dsource!$BG:$BG,"Bima"),SUMIFS(Dsource!$BH:$BH,Dsource!$BE:$BE,d.details!$J10,Dsource!$BF:$BF,"RANS")))</f>
        <v>0</v>
      </c>
      <c r="AE10">
        <f>IF(RIGHT($Q10,6)="Arjuna",0,IF(RIGHT($Q10,4)="Bima",SUMIFS(Dsource!$BH:$BH,Dsource!$BE:$BE,d.details!$J10,Dsource!$BF:$BF,"GSJ",Dsource!$BG:$BG,"Bima"),SUMIFS(Dsource!$BH:$BH,Dsource!$BE:$BE,d.details!$J10,Dsource!$BF:$BF,"GSJ")))</f>
        <v>0</v>
      </c>
      <c r="AF10">
        <f t="shared" si="10"/>
        <v>820360.31666666665</v>
      </c>
      <c r="AG10">
        <f t="shared" si="11"/>
        <v>257897.86912799999</v>
      </c>
      <c r="AH10">
        <f t="shared" si="12"/>
        <v>1090815.2898760187</v>
      </c>
      <c r="AI10">
        <f t="shared" si="13"/>
        <v>1.1896647706978257E-3</v>
      </c>
      <c r="AJ10" s="19">
        <f>(Y10/SUMIFS(Y:Y,$B:$B,$B10))*SUMIFS(d.tsales!$L:$L,d.tsales!$G:$G,d.details!$B10,d.tsales!$P:$P,"GPPJ")</f>
        <v>737770.60754825652</v>
      </c>
      <c r="AK10" s="19">
        <f>IF(RIGHT(Q10,4)="Bima",0,(Z10/SUMIFS(Z:Z,$B:$B,$B10))*SUMIFS(d.tsales!$L:$L,d.tsales!$G:$G,d.details!$B10,d.tsales!$P:$P,"GEN"))</f>
        <v>0</v>
      </c>
      <c r="AL10" s="19">
        <f>IF(RIGHT(Q10,6)="Arjuna",0,(AA10/SUMIFS(AA:AA,$B:$B,$B10))*SUMIFS(d.tsales!$L:$L,d.tsales!$G:$G,d.details!$B10,d.tsales!$P:$P,"GBS"))</f>
        <v>353044.68232776213</v>
      </c>
      <c r="AM10" s="19">
        <f>IF(RIGHT(Q10,6)="Arjuna",0,(AB10/SUMIFS(AB:AB,$B:$B,$B10))*SUMIFS(d.tsales!$L:$L,d.tsales!$G:$G,d.details!$B10,d.tsales!$P:$P,"MBR"))</f>
        <v>0</v>
      </c>
      <c r="AN10" s="19">
        <f>IF(RIGHT(Q10,6)="Arjuna",0,(AC10/SUMIFS(AC:AC,$B:$B,$B10))*SUMIFS(d.tsales!$L:$L,d.tsales!$G:$G,d.details!$B10,d.tsales!$P:$P,"HGJ"))</f>
        <v>0</v>
      </c>
      <c r="AO10" s="19">
        <f>IF(RIGHT(Q10,6)="Arjuna",0,(AD10/SUMIFS(AD:AD,$B:$B,$B10))*SUMIFS(d.tsales!$L:$L,d.tsales!$G:$G,d.details!$B10,d.tsales!$P:$P,"OTHERS"))</f>
        <v>0</v>
      </c>
      <c r="AP10" s="19">
        <f t="shared" si="14"/>
        <v>737770.60754825652</v>
      </c>
      <c r="AQ10" s="19">
        <f t="shared" si="15"/>
        <v>353044.68232776213</v>
      </c>
      <c r="AR10">
        <f t="shared" si="16"/>
        <v>0</v>
      </c>
      <c r="AS10">
        <f>SUMIFS(Dsource!$BI:$BI,Dsource!$BE:$BE,d.details!$J10,Dsource!$BF:$BF,"GPPJ")</f>
        <v>0</v>
      </c>
      <c r="AT10">
        <f>SUMIFS(Dsource!$BI:$BI,Dsource!$BE:$BE,d.details!$J10,Dsource!$BF:$BF,"GEN")</f>
        <v>0</v>
      </c>
      <c r="AU10">
        <f>SUMIFS(Dsource!$BI:$BI,Dsource!$BE:$BE,d.details!$J10,Dsource!$BF:$BF,"GBS")</f>
        <v>0</v>
      </c>
      <c r="AV10">
        <f>SUMIFS(Dsource!$BI:$BI,Dsource!$BE:$BE,d.details!$J10,Dsource!$BF:$BF,"MBR")</f>
        <v>0</v>
      </c>
      <c r="AW10">
        <f>SUMIFS(Dsource!$BI:$BI,Dsource!$BE:$BE,d.details!$J10,Dsource!$BF:$BF,"HGJ")</f>
        <v>0</v>
      </c>
      <c r="AX10">
        <f>SUMIFS(Dsource!$BI:$BI,Dsource!$BE:$BE,d.details!$J10,Dsource!$BF:$BF,"RANS")</f>
        <v>0</v>
      </c>
      <c r="AY10">
        <f>SUMIFS(Dsource!$BI:$BI,Dsource!$BE:$BE,d.details!$J10,Dsource!$BF:$BF,"ABBOTT")+SUMIFS(Dsource!$BI:$BI,Dsource!$BE:$BE,d.details!$J10,Dsource!$BF:$BF,"GSJ")</f>
        <v>0</v>
      </c>
      <c r="AZ10">
        <f t="shared" si="17"/>
        <v>-1090815.2898760187</v>
      </c>
      <c r="BA10">
        <f t="shared" si="18"/>
        <v>-737770.60754825652</v>
      </c>
      <c r="BB10">
        <f t="shared" si="19"/>
        <v>-353044.68232776213</v>
      </c>
      <c r="BC10">
        <f t="shared" si="20"/>
        <v>0</v>
      </c>
      <c r="BD10">
        <v>0</v>
      </c>
      <c r="BE10">
        <f>SUMIFS(Dsource!$BJ:$BJ,Dsource!$BE:$BE,d.details!$J10,Dsource!$BF:$BF,"GBS")</f>
        <v>0</v>
      </c>
      <c r="BF10">
        <f t="shared" si="21"/>
        <v>0</v>
      </c>
      <c r="BG10" t="str">
        <f t="shared" si="22"/>
        <v>&gt; 1 jX</v>
      </c>
      <c r="BH10" t="str">
        <f t="shared" si="23"/>
        <v>&lt; 100rb</v>
      </c>
      <c r="BI10" s="14">
        <f>SUMIF(Dsource!$BW:$BW,d.details!$J10,Dsource!BX:BX)</f>
        <v>15</v>
      </c>
      <c r="BJ10" s="14">
        <f>SUMIF(Dsource!$BW:$BW,d.details!$J10,Dsource!BY:BY)</f>
        <v>12</v>
      </c>
      <c r="BK10">
        <f t="shared" si="24"/>
        <v>1</v>
      </c>
      <c r="BL10" t="s">
        <v>229</v>
      </c>
      <c r="BM10">
        <f t="shared" si="25"/>
        <v>969549.48999999987</v>
      </c>
      <c r="BN10">
        <f t="shared" si="26"/>
        <v>1648502.6266619998</v>
      </c>
      <c r="BO10">
        <f>SUMIFS(Dsource!$BT:$BT,Dsource!$BS:$BS,"Arjuna",Dsource!$BQ:$BQ,d.details!$J10)</f>
        <v>792072.02999999991</v>
      </c>
      <c r="BP10">
        <f>SUMIFS(Dsource!$BT:$BT,Dsource!$BS:$BS,"Bima",Dsource!$BQ:$BQ,d.details!$J10)</f>
        <v>177477.46</v>
      </c>
      <c r="BQ10">
        <f>SUMIFS(Dsource!$BO:$BO,Dsource!$BN:$BN,"Arjuna",Dsource!$BL:$BL,d.details!$J10)</f>
        <v>1458017.9602659999</v>
      </c>
      <c r="BR10">
        <f>SUMIFS(Dsource!$BO:$BO,Dsource!$BN:$BN,"Bima",Dsource!$BL:$BL,d.details!$J10)</f>
        <v>190484.66639600002</v>
      </c>
    </row>
    <row r="11" spans="1:70" x14ac:dyDescent="0.35">
      <c r="A11">
        <v>17210032876</v>
      </c>
      <c r="B11" t="s">
        <v>37</v>
      </c>
      <c r="C11">
        <v>13</v>
      </c>
      <c r="D11">
        <v>10032876</v>
      </c>
      <c r="E11">
        <v>172</v>
      </c>
      <c r="F11" t="s">
        <v>209</v>
      </c>
      <c r="G11" t="s">
        <v>2883</v>
      </c>
      <c r="H11" t="s">
        <v>210</v>
      </c>
      <c r="I11">
        <v>101</v>
      </c>
      <c r="J11" t="s">
        <v>247</v>
      </c>
      <c r="K11" t="s">
        <v>248</v>
      </c>
      <c r="L11" t="s">
        <v>2892</v>
      </c>
      <c r="M11" t="s">
        <v>213</v>
      </c>
      <c r="N11" t="s">
        <v>214</v>
      </c>
      <c r="O11">
        <v>-2.1768041930000002</v>
      </c>
      <c r="P11">
        <v>115.4228604</v>
      </c>
      <c r="Q11" t="s">
        <v>46</v>
      </c>
      <c r="R11" t="s">
        <v>215</v>
      </c>
      <c r="S11" t="s">
        <v>216</v>
      </c>
      <c r="T11" t="s">
        <v>217</v>
      </c>
      <c r="U11" t="s">
        <v>218</v>
      </c>
      <c r="V11" t="s">
        <v>249</v>
      </c>
      <c r="W11" t="s">
        <v>220</v>
      </c>
      <c r="X11">
        <f t="shared" si="9"/>
        <v>3851179.1865016664</v>
      </c>
      <c r="Y11">
        <f>IF(RIGHT($Q11,6)="Arjuna",SUMIFS(Dsource!$BH:$BH,Dsource!$BE:$BE,d.details!$J11,Dsource!$BF:$BF,"GPPJ",Dsource!$BG:$BG,"Arjuna"),IF(RIGHT($Q11,4)="Bima",SUMIFS(Dsource!$BH:$BH,Dsource!$BE:$BE,d.details!$J11,Dsource!$BF:$BF,"GPPJ",Dsource!$BG:$BG,"Bima"),SUMIFS(Dsource!$BH:$BH,Dsource!$BE:$BE,d.details!$J11,Dsource!$BF:$BF,"GPPJ")))</f>
        <v>3643363.2861116664</v>
      </c>
      <c r="Z11">
        <f>IF(RIGHT($Q11,6)="Arjuna",SUMIFS(Dsource!$BH:$BH,Dsource!$BE:$BE,d.details!$J11,Dsource!$BF:$BF,"GEN",Dsource!$BG:$BG,"Arjuna"),IF(RIGHT($Q11,4)="Bima",0,SUMIFS(Dsource!$BH:$BH,Dsource!$BE:$BE,d.details!$J11,Dsource!$BF:$BF,"GEN")))</f>
        <v>117837.8304803333</v>
      </c>
      <c r="AA11">
        <f>IF(RIGHT($Q11,6)="Arjuna",0,IF(RIGHT($Q11,4)="Bima",SUMIFS(Dsource!$BH:$BH,Dsource!$BE:$BE,d.details!$J11,Dsource!$BF:$BF,"GBS",Dsource!$BG:$BG,"Bima"),SUMIFS(Dsource!$BH:$BH,Dsource!$BE:$BE,d.details!$J11,Dsource!$BF:$BF,"GBS")))</f>
        <v>59069.063243000004</v>
      </c>
      <c r="AB11">
        <f>IF(RIGHT($Q11,6)="Arjuna",0,IF(RIGHT($Q11,4)="Bima",SUMIFS(Dsource!$BH:$BH,Dsource!$BE:$BE,d.details!$J11,Dsource!$BF:$BF,"MBR",Dsource!$BG:$BG,"Bima"),SUMIFS(Dsource!$BH:$BH,Dsource!$BE:$BE,d.details!$J11,Dsource!$BF:$BF,"MBR")))</f>
        <v>0</v>
      </c>
      <c r="AC11">
        <f>IF(RIGHT($Q11,6)="Arjuna",0,IF(RIGHT($Q11,4)="Bima",SUMIFS(Dsource!$BH:$BH,Dsource!$BE:$BE,d.details!$J11,Dsource!$BF:$BF,"HGJ",Dsource!$BG:$BG,"Bima"),SUMIFS(Dsource!$BH:$BH,Dsource!$BE:$BE,d.details!$J11,Dsource!$BF:$BF,"HGJ")))</f>
        <v>0</v>
      </c>
      <c r="AD11">
        <f>IF(RIGHT($Q11,6)="Arjuna",0,IF(RIGHT($Q11,4)="Bima",SUMIFS(Dsource!$BH:$BH,Dsource!$BE:$BE,d.details!$J11,Dsource!$BF:$BF,"RANS",Dsource!$BG:$BG,"Bima"),SUMIFS(Dsource!$BH:$BH,Dsource!$BE:$BE,d.details!$J11,Dsource!$BF:$BF,"RANS")))</f>
        <v>30909.006666666668</v>
      </c>
      <c r="AE11">
        <f>IF(RIGHT($Q11,6)="Arjuna",0,IF(RIGHT($Q11,4)="Bima",SUMIFS(Dsource!$BH:$BH,Dsource!$BE:$BE,d.details!$J11,Dsource!$BF:$BF,"GSJ",Dsource!$BG:$BG,"Bima"),SUMIFS(Dsource!$BH:$BH,Dsource!$BE:$BE,d.details!$J11,Dsource!$BF:$BF,"GSJ")))</f>
        <v>0</v>
      </c>
      <c r="AF11">
        <f t="shared" si="10"/>
        <v>3761201.1165919998</v>
      </c>
      <c r="AG11">
        <f t="shared" si="11"/>
        <v>89978.069909666665</v>
      </c>
      <c r="AH11">
        <f t="shared" si="12"/>
        <v>3566901.5274569793</v>
      </c>
      <c r="AI11">
        <f t="shared" si="13"/>
        <v>5.2835087951994169E-3</v>
      </c>
      <c r="AJ11" s="19">
        <f>(Y11/SUMIFS(Y:Y,$B:$B,$B11))*SUMIFS(d.tsales!$L:$L,d.tsales!$G:$G,d.details!$B11,d.tsales!$P:$P,"GPPJ")</f>
        <v>3276567.9793429184</v>
      </c>
      <c r="AK11" s="19">
        <f>IF(RIGHT(Q11,4)="Bima",0,(Z11/SUMIFS(Z:Z,$B:$B,$B11))*SUMIFS(d.tsales!$L:$L,d.tsales!$G:$G,d.details!$B11,d.tsales!$P:$P,"GEN"))</f>
        <v>124017.86246357931</v>
      </c>
      <c r="AL11" s="19">
        <f>IF(RIGHT(Q11,6)="Arjuna",0,(AA11/SUMIFS(AA:AA,$B:$B,$B11))*SUMIFS(d.tsales!$L:$L,d.tsales!$G:$G,d.details!$B11,d.tsales!$P:$P,"GBS"))</f>
        <v>80861.539254025993</v>
      </c>
      <c r="AM11" s="19">
        <f>IF(RIGHT(Q11,6)="Arjuna",0,(AB11/SUMIFS(AB:AB,$B:$B,$B11))*SUMIFS(d.tsales!$L:$L,d.tsales!$G:$G,d.details!$B11,d.tsales!$P:$P,"MBR"))</f>
        <v>0</v>
      </c>
      <c r="AN11" s="19">
        <f>IF(RIGHT(Q11,6)="Arjuna",0,(AC11/SUMIFS(AC:AC,$B:$B,$B11))*SUMIFS(d.tsales!$L:$L,d.tsales!$G:$G,d.details!$B11,d.tsales!$P:$P,"HGJ"))</f>
        <v>0</v>
      </c>
      <c r="AO11" s="19">
        <f>IF(RIGHT(Q11,6)="Arjuna",0,(AD11/SUMIFS(AD:AD,$B:$B,$B11))*SUMIFS(d.tsales!$L:$L,d.tsales!$G:$G,d.details!$B11,d.tsales!$P:$P,"OTHERS"))</f>
        <v>85454.146396455573</v>
      </c>
      <c r="AP11" s="19">
        <f t="shared" si="14"/>
        <v>3400585.8418064979</v>
      </c>
      <c r="AQ11" s="19">
        <f t="shared" si="15"/>
        <v>166315.68565048155</v>
      </c>
      <c r="AR11">
        <f t="shared" si="16"/>
        <v>0</v>
      </c>
      <c r="AS11">
        <f>SUMIFS(Dsource!$BI:$BI,Dsource!$BE:$BE,d.details!$J11,Dsource!$BF:$BF,"GPPJ")</f>
        <v>0</v>
      </c>
      <c r="AT11">
        <f>SUMIFS(Dsource!$BI:$BI,Dsource!$BE:$BE,d.details!$J11,Dsource!$BF:$BF,"GEN")</f>
        <v>0</v>
      </c>
      <c r="AU11">
        <f>SUMIFS(Dsource!$BI:$BI,Dsource!$BE:$BE,d.details!$J11,Dsource!$BF:$BF,"GBS")</f>
        <v>0</v>
      </c>
      <c r="AV11">
        <f>SUMIFS(Dsource!$BI:$BI,Dsource!$BE:$BE,d.details!$J11,Dsource!$BF:$BF,"MBR")</f>
        <v>0</v>
      </c>
      <c r="AW11">
        <f>SUMIFS(Dsource!$BI:$BI,Dsource!$BE:$BE,d.details!$J11,Dsource!$BF:$BF,"HGJ")</f>
        <v>0</v>
      </c>
      <c r="AX11">
        <f>SUMIFS(Dsource!$BI:$BI,Dsource!$BE:$BE,d.details!$J11,Dsource!$BF:$BF,"RANS")</f>
        <v>0</v>
      </c>
      <c r="AY11">
        <f>SUMIFS(Dsource!$BI:$BI,Dsource!$BE:$BE,d.details!$J11,Dsource!$BF:$BF,"ABBOTT")+SUMIFS(Dsource!$BI:$BI,Dsource!$BE:$BE,d.details!$J11,Dsource!$BF:$BF,"GSJ")</f>
        <v>0</v>
      </c>
      <c r="AZ11">
        <f t="shared" si="17"/>
        <v>-3566901.5274569793</v>
      </c>
      <c r="BA11">
        <f t="shared" si="18"/>
        <v>-3400585.8418064979</v>
      </c>
      <c r="BB11">
        <f t="shared" si="19"/>
        <v>-166315.68565048155</v>
      </c>
      <c r="BC11">
        <f t="shared" si="20"/>
        <v>0</v>
      </c>
      <c r="BD11">
        <v>0</v>
      </c>
      <c r="BE11">
        <f>SUMIFS(Dsource!$BJ:$BJ,Dsource!$BE:$BE,d.details!$J11,Dsource!$BF:$BF,"GBS")</f>
        <v>0</v>
      </c>
      <c r="BF11">
        <f t="shared" si="21"/>
        <v>0</v>
      </c>
      <c r="BG11" t="str">
        <f t="shared" si="22"/>
        <v>&gt; 1 jX</v>
      </c>
      <c r="BH11" t="str">
        <f t="shared" si="23"/>
        <v>&lt; 100rb</v>
      </c>
      <c r="BI11" s="14">
        <f>SUMIF(Dsource!$BW:$BW,d.details!$J11,Dsource!BX:BX)</f>
        <v>27.333333333333332</v>
      </c>
      <c r="BJ11" s="14">
        <f>SUMIF(Dsource!$BW:$BW,d.details!$J11,Dsource!BY:BY)</f>
        <v>14</v>
      </c>
      <c r="BK11">
        <f t="shared" si="24"/>
        <v>1</v>
      </c>
      <c r="BL11" t="s">
        <v>221</v>
      </c>
      <c r="BM11">
        <f t="shared" si="25"/>
        <v>1764864.8157520001</v>
      </c>
      <c r="BN11">
        <f t="shared" si="26"/>
        <v>5613806.0996070011</v>
      </c>
      <c r="BO11">
        <f>SUMIFS(Dsource!$BT:$BT,Dsource!$BS:$BS,"Arjuna",Dsource!$BQ:$BQ,d.details!$J11)</f>
        <v>1764864.8157520001</v>
      </c>
      <c r="BP11">
        <f>SUMIFS(Dsource!$BT:$BT,Dsource!$BS:$BS,"Bima",Dsource!$BQ:$BQ,d.details!$J11)</f>
        <v>0</v>
      </c>
      <c r="BQ11">
        <f>SUMIFS(Dsource!$BO:$BO,Dsource!$BN:$BN,"Arjuna",Dsource!$BL:$BL,d.details!$J11)</f>
        <v>5132004.321591001</v>
      </c>
      <c r="BR11">
        <f>SUMIFS(Dsource!$BO:$BO,Dsource!$BN:$BN,"Bima",Dsource!$BL:$BL,d.details!$J11)</f>
        <v>481801.778016</v>
      </c>
    </row>
    <row r="12" spans="1:70" x14ac:dyDescent="0.35">
      <c r="A12">
        <v>17210032876</v>
      </c>
      <c r="B12" t="s">
        <v>37</v>
      </c>
      <c r="C12">
        <v>13</v>
      </c>
      <c r="D12">
        <v>10032876</v>
      </c>
      <c r="E12">
        <v>172</v>
      </c>
      <c r="F12" t="s">
        <v>209</v>
      </c>
      <c r="G12" t="s">
        <v>2883</v>
      </c>
      <c r="H12" t="s">
        <v>210</v>
      </c>
      <c r="I12">
        <v>101</v>
      </c>
      <c r="J12" t="s">
        <v>250</v>
      </c>
      <c r="K12" t="s">
        <v>251</v>
      </c>
      <c r="L12" t="s">
        <v>2893</v>
      </c>
      <c r="M12" t="s">
        <v>226</v>
      </c>
      <c r="N12" t="s">
        <v>214</v>
      </c>
      <c r="O12">
        <v>-2.1761441000000001</v>
      </c>
      <c r="P12">
        <v>115.4359544</v>
      </c>
      <c r="Q12" t="s">
        <v>46</v>
      </c>
      <c r="R12" t="s">
        <v>215</v>
      </c>
      <c r="S12" t="s">
        <v>216</v>
      </c>
      <c r="T12" t="s">
        <v>217</v>
      </c>
      <c r="U12" t="s">
        <v>252</v>
      </c>
      <c r="V12" t="s">
        <v>219</v>
      </c>
      <c r="W12" t="s">
        <v>220</v>
      </c>
      <c r="X12">
        <f t="shared" si="9"/>
        <v>0</v>
      </c>
      <c r="Y12">
        <f>IF(RIGHT($Q12,6)="Arjuna",SUMIFS(Dsource!$BH:$BH,Dsource!$BE:$BE,d.details!$J12,Dsource!$BF:$BF,"GPPJ",Dsource!$BG:$BG,"Arjuna"),IF(RIGHT($Q12,4)="Bima",SUMIFS(Dsource!$BH:$BH,Dsource!$BE:$BE,d.details!$J12,Dsource!$BF:$BF,"GPPJ",Dsource!$BG:$BG,"Bima"),SUMIFS(Dsource!$BH:$BH,Dsource!$BE:$BE,d.details!$J12,Dsource!$BF:$BF,"GPPJ")))</f>
        <v>0</v>
      </c>
      <c r="Z12">
        <f>IF(RIGHT($Q12,6)="Arjuna",SUMIFS(Dsource!$BH:$BH,Dsource!$BE:$BE,d.details!$J12,Dsource!$BF:$BF,"GEN",Dsource!$BG:$BG,"Arjuna"),IF(RIGHT($Q12,4)="Bima",0,SUMIFS(Dsource!$BH:$BH,Dsource!$BE:$BE,d.details!$J12,Dsource!$BF:$BF,"GEN")))</f>
        <v>0</v>
      </c>
      <c r="AA12">
        <f>IF(RIGHT($Q12,6)="Arjuna",0,IF(RIGHT($Q12,4)="Bima",SUMIFS(Dsource!$BH:$BH,Dsource!$BE:$BE,d.details!$J12,Dsource!$BF:$BF,"GBS",Dsource!$BG:$BG,"Bima"),SUMIFS(Dsource!$BH:$BH,Dsource!$BE:$BE,d.details!$J12,Dsource!$BF:$BF,"GBS")))</f>
        <v>0</v>
      </c>
      <c r="AB12">
        <f>IF(RIGHT($Q12,6)="Arjuna",0,IF(RIGHT($Q12,4)="Bima",SUMIFS(Dsource!$BH:$BH,Dsource!$BE:$BE,d.details!$J12,Dsource!$BF:$BF,"MBR",Dsource!$BG:$BG,"Bima"),SUMIFS(Dsource!$BH:$BH,Dsource!$BE:$BE,d.details!$J12,Dsource!$BF:$BF,"MBR")))</f>
        <v>0</v>
      </c>
      <c r="AC12">
        <f>IF(RIGHT($Q12,6)="Arjuna",0,IF(RIGHT($Q12,4)="Bima",SUMIFS(Dsource!$BH:$BH,Dsource!$BE:$BE,d.details!$J12,Dsource!$BF:$BF,"HGJ",Dsource!$BG:$BG,"Bima"),SUMIFS(Dsource!$BH:$BH,Dsource!$BE:$BE,d.details!$J12,Dsource!$BF:$BF,"HGJ")))</f>
        <v>0</v>
      </c>
      <c r="AD12">
        <f>IF(RIGHT($Q12,6)="Arjuna",0,IF(RIGHT($Q12,4)="Bima",SUMIFS(Dsource!$BH:$BH,Dsource!$BE:$BE,d.details!$J12,Dsource!$BF:$BF,"RANS",Dsource!$BG:$BG,"Bima"),SUMIFS(Dsource!$BH:$BH,Dsource!$BE:$BE,d.details!$J12,Dsource!$BF:$BF,"RANS")))</f>
        <v>0</v>
      </c>
      <c r="AE12">
        <f>IF(RIGHT($Q12,6)="Arjuna",0,IF(RIGHT($Q12,4)="Bima",SUMIFS(Dsource!$BH:$BH,Dsource!$BE:$BE,d.details!$J12,Dsource!$BF:$BF,"GSJ",Dsource!$BG:$BG,"Bima"),SUMIFS(Dsource!$BH:$BH,Dsource!$BE:$BE,d.details!$J12,Dsource!$BF:$BF,"GSJ")))</f>
        <v>0</v>
      </c>
      <c r="AF12">
        <f t="shared" si="10"/>
        <v>0</v>
      </c>
      <c r="AG12">
        <f t="shared" si="11"/>
        <v>0</v>
      </c>
      <c r="AH12">
        <f t="shared" si="12"/>
        <v>0</v>
      </c>
      <c r="AI12">
        <f t="shared" si="13"/>
        <v>0</v>
      </c>
      <c r="AJ12" s="19">
        <f>(Y12/SUMIFS(Y:Y,$B:$B,$B12))*SUMIFS(d.tsales!$L:$L,d.tsales!$G:$G,d.details!$B12,d.tsales!$P:$P,"GPPJ")</f>
        <v>0</v>
      </c>
      <c r="AK12" s="19">
        <f>IF(RIGHT(Q12,4)="Bima",0,(Z12/SUMIFS(Z:Z,$B:$B,$B12))*SUMIFS(d.tsales!$L:$L,d.tsales!$G:$G,d.details!$B12,d.tsales!$P:$P,"GEN"))</f>
        <v>0</v>
      </c>
      <c r="AL12" s="19">
        <f>IF(RIGHT(Q12,6)="Arjuna",0,(AA12/SUMIFS(AA:AA,$B:$B,$B12))*SUMIFS(d.tsales!$L:$L,d.tsales!$G:$G,d.details!$B12,d.tsales!$P:$P,"GBS"))</f>
        <v>0</v>
      </c>
      <c r="AM12" s="19">
        <f>IF(RIGHT(Q12,6)="Arjuna",0,(AB12/SUMIFS(AB:AB,$B:$B,$B12))*SUMIFS(d.tsales!$L:$L,d.tsales!$G:$G,d.details!$B12,d.tsales!$P:$P,"MBR"))</f>
        <v>0</v>
      </c>
      <c r="AN12" s="19">
        <f>IF(RIGHT(Q12,6)="Arjuna",0,(AC12/SUMIFS(AC:AC,$B:$B,$B12))*SUMIFS(d.tsales!$L:$L,d.tsales!$G:$G,d.details!$B12,d.tsales!$P:$P,"HGJ"))</f>
        <v>0</v>
      </c>
      <c r="AO12" s="19">
        <f>IF(RIGHT(Q12,6)="Arjuna",0,(AD12/SUMIFS(AD:AD,$B:$B,$B12))*SUMIFS(d.tsales!$L:$L,d.tsales!$G:$G,d.details!$B12,d.tsales!$P:$P,"OTHERS"))</f>
        <v>0</v>
      </c>
      <c r="AP12" s="19">
        <f t="shared" si="14"/>
        <v>0</v>
      </c>
      <c r="AQ12" s="19">
        <f t="shared" si="15"/>
        <v>0</v>
      </c>
      <c r="AR12">
        <f t="shared" si="16"/>
        <v>0</v>
      </c>
      <c r="AS12">
        <f>SUMIFS(Dsource!$BI:$BI,Dsource!$BE:$BE,d.details!$J12,Dsource!$BF:$BF,"GPPJ")</f>
        <v>0</v>
      </c>
      <c r="AT12">
        <f>SUMIFS(Dsource!$BI:$BI,Dsource!$BE:$BE,d.details!$J12,Dsource!$BF:$BF,"GEN")</f>
        <v>0</v>
      </c>
      <c r="AU12">
        <f>SUMIFS(Dsource!$BI:$BI,Dsource!$BE:$BE,d.details!$J12,Dsource!$BF:$BF,"GBS")</f>
        <v>0</v>
      </c>
      <c r="AV12">
        <f>SUMIFS(Dsource!$BI:$BI,Dsource!$BE:$BE,d.details!$J12,Dsource!$BF:$BF,"MBR")</f>
        <v>0</v>
      </c>
      <c r="AW12">
        <f>SUMIFS(Dsource!$BI:$BI,Dsource!$BE:$BE,d.details!$J12,Dsource!$BF:$BF,"HGJ")</f>
        <v>0</v>
      </c>
      <c r="AX12">
        <f>SUMIFS(Dsource!$BI:$BI,Dsource!$BE:$BE,d.details!$J12,Dsource!$BF:$BF,"RANS")</f>
        <v>0</v>
      </c>
      <c r="AY12">
        <f>SUMIFS(Dsource!$BI:$BI,Dsource!$BE:$BE,d.details!$J12,Dsource!$BF:$BF,"ABBOTT")+SUMIFS(Dsource!$BI:$BI,Dsource!$BE:$BE,d.details!$J12,Dsource!$BF:$BF,"GSJ")</f>
        <v>0</v>
      </c>
      <c r="AZ12">
        <f t="shared" si="17"/>
        <v>0</v>
      </c>
      <c r="BA12">
        <f t="shared" si="18"/>
        <v>0</v>
      </c>
      <c r="BB12">
        <f t="shared" si="19"/>
        <v>0</v>
      </c>
      <c r="BC12">
        <f t="shared" si="20"/>
        <v>0</v>
      </c>
      <c r="BD12">
        <v>0</v>
      </c>
      <c r="BE12">
        <f>SUMIFS(Dsource!$BJ:$BJ,Dsource!$BE:$BE,d.details!$J12,Dsource!$BF:$BF,"GBS")</f>
        <v>0</v>
      </c>
      <c r="BF12">
        <f t="shared" si="21"/>
        <v>0</v>
      </c>
      <c r="BG12" t="str">
        <f t="shared" si="22"/>
        <v>&lt; 100rb</v>
      </c>
      <c r="BH12" t="str">
        <f t="shared" si="23"/>
        <v>&lt; 100rb</v>
      </c>
      <c r="BI12" s="14">
        <f>SUMIF(Dsource!$BW:$BW,d.details!$J12,Dsource!BX:BX)</f>
        <v>0</v>
      </c>
      <c r="BJ12" s="14">
        <f>SUMIF(Dsource!$BW:$BW,d.details!$J12,Dsource!BY:BY)</f>
        <v>0</v>
      </c>
      <c r="BK12">
        <f t="shared" si="24"/>
        <v>1</v>
      </c>
      <c r="BL12" t="s">
        <v>221</v>
      </c>
      <c r="BM12">
        <f t="shared" si="25"/>
        <v>0</v>
      </c>
      <c r="BN12">
        <f t="shared" si="26"/>
        <v>0</v>
      </c>
      <c r="BO12">
        <f>SUMIFS(Dsource!$BT:$BT,Dsource!$BS:$BS,"Arjuna",Dsource!$BQ:$BQ,d.details!$J12)</f>
        <v>0</v>
      </c>
      <c r="BP12">
        <f>SUMIFS(Dsource!$BT:$BT,Dsource!$BS:$BS,"Bima",Dsource!$BQ:$BQ,d.details!$J12)</f>
        <v>0</v>
      </c>
      <c r="BQ12">
        <f>SUMIFS(Dsource!$BO:$BO,Dsource!$BN:$BN,"Arjuna",Dsource!$BL:$BL,d.details!$J12)</f>
        <v>0</v>
      </c>
      <c r="BR12">
        <f>SUMIFS(Dsource!$BO:$BO,Dsource!$BN:$BN,"Bima",Dsource!$BL:$BL,d.details!$J12)</f>
        <v>0</v>
      </c>
    </row>
    <row r="13" spans="1:70" x14ac:dyDescent="0.35">
      <c r="A13">
        <v>17210032876</v>
      </c>
      <c r="B13" t="s">
        <v>37</v>
      </c>
      <c r="C13">
        <v>13</v>
      </c>
      <c r="D13">
        <v>10032876</v>
      </c>
      <c r="E13">
        <v>172</v>
      </c>
      <c r="F13" t="s">
        <v>209</v>
      </c>
      <c r="G13" t="s">
        <v>2883</v>
      </c>
      <c r="H13" t="s">
        <v>210</v>
      </c>
      <c r="I13">
        <v>101</v>
      </c>
      <c r="J13" t="s">
        <v>253</v>
      </c>
      <c r="K13" t="s">
        <v>254</v>
      </c>
      <c r="L13" t="s">
        <v>2894</v>
      </c>
      <c r="M13" t="s">
        <v>213</v>
      </c>
      <c r="N13" t="s">
        <v>227</v>
      </c>
      <c r="O13">
        <v>-2.1985028049999999</v>
      </c>
      <c r="P13">
        <v>115.4462106</v>
      </c>
      <c r="Q13" t="s">
        <v>46</v>
      </c>
      <c r="R13" t="s">
        <v>215</v>
      </c>
      <c r="S13" t="s">
        <v>216</v>
      </c>
      <c r="T13" t="s">
        <v>217</v>
      </c>
      <c r="U13" t="s">
        <v>252</v>
      </c>
      <c r="V13" t="s">
        <v>255</v>
      </c>
      <c r="W13" t="s">
        <v>220</v>
      </c>
      <c r="X13">
        <f t="shared" si="9"/>
        <v>721591.4414713335</v>
      </c>
      <c r="Y13">
        <f>IF(RIGHT($Q13,6)="Arjuna",SUMIFS(Dsource!$BH:$BH,Dsource!$BE:$BE,d.details!$J13,Dsource!$BF:$BF,"GPPJ",Dsource!$BG:$BG,"Arjuna"),IF(RIGHT($Q13,4)="Bima",SUMIFS(Dsource!$BH:$BH,Dsource!$BE:$BE,d.details!$J13,Dsource!$BF:$BF,"GPPJ",Dsource!$BG:$BG,"Bima"),SUMIFS(Dsource!$BH:$BH,Dsource!$BE:$BE,d.details!$J13,Dsource!$BF:$BF,"GPPJ")))</f>
        <v>547537.42666666687</v>
      </c>
      <c r="Z13">
        <f>IF(RIGHT($Q13,6)="Arjuna",SUMIFS(Dsource!$BH:$BH,Dsource!$BE:$BE,d.details!$J13,Dsource!$BF:$BF,"GEN",Dsource!$BG:$BG,"Arjuna"),IF(RIGHT($Q13,4)="Bima",0,SUMIFS(Dsource!$BH:$BH,Dsource!$BE:$BE,d.details!$J13,Dsource!$BF:$BF,"GEN")))</f>
        <v>65255.239999999991</v>
      </c>
      <c r="AA13">
        <f>IF(RIGHT($Q13,6)="Arjuna",0,IF(RIGHT($Q13,4)="Bima",SUMIFS(Dsource!$BH:$BH,Dsource!$BE:$BE,d.details!$J13,Dsource!$BF:$BF,"GBS",Dsource!$BG:$BG,"Bima"),SUMIFS(Dsource!$BH:$BH,Dsource!$BE:$BE,d.details!$J13,Dsource!$BF:$BF,"GBS")))</f>
        <v>108798.77480466668</v>
      </c>
      <c r="AB13">
        <f>IF(RIGHT($Q13,6)="Arjuna",0,IF(RIGHT($Q13,4)="Bima",SUMIFS(Dsource!$BH:$BH,Dsource!$BE:$BE,d.details!$J13,Dsource!$BF:$BF,"MBR",Dsource!$BG:$BG,"Bima"),SUMIFS(Dsource!$BH:$BH,Dsource!$BE:$BE,d.details!$J13,Dsource!$BF:$BF,"MBR")))</f>
        <v>0</v>
      </c>
      <c r="AC13">
        <f>IF(RIGHT($Q13,6)="Arjuna",0,IF(RIGHT($Q13,4)="Bima",SUMIFS(Dsource!$BH:$BH,Dsource!$BE:$BE,d.details!$J13,Dsource!$BF:$BF,"HGJ",Dsource!$BG:$BG,"Bima"),SUMIFS(Dsource!$BH:$BH,Dsource!$BE:$BE,d.details!$J13,Dsource!$BF:$BF,"HGJ")))</f>
        <v>0</v>
      </c>
      <c r="AD13">
        <f>IF(RIGHT($Q13,6)="Arjuna",0,IF(RIGHT($Q13,4)="Bima",SUMIFS(Dsource!$BH:$BH,Dsource!$BE:$BE,d.details!$J13,Dsource!$BF:$BF,"RANS",Dsource!$BG:$BG,"Bima"),SUMIFS(Dsource!$BH:$BH,Dsource!$BE:$BE,d.details!$J13,Dsource!$BF:$BF,"RANS")))</f>
        <v>0</v>
      </c>
      <c r="AE13">
        <f>IF(RIGHT($Q13,6)="Arjuna",0,IF(RIGHT($Q13,4)="Bima",SUMIFS(Dsource!$BH:$BH,Dsource!$BE:$BE,d.details!$J13,Dsource!$BF:$BF,"GSJ",Dsource!$BG:$BG,"Bima"),SUMIFS(Dsource!$BH:$BH,Dsource!$BE:$BE,d.details!$J13,Dsource!$BF:$BF,"GSJ")))</f>
        <v>0</v>
      </c>
      <c r="AF13">
        <f t="shared" si="10"/>
        <v>612792.66666666686</v>
      </c>
      <c r="AG13">
        <f t="shared" si="11"/>
        <v>108798.77480466668</v>
      </c>
      <c r="AH13">
        <f t="shared" si="12"/>
        <v>710029.84593116143</v>
      </c>
      <c r="AI13">
        <f t="shared" si="13"/>
        <v>7.9402425240487646E-4</v>
      </c>
      <c r="AJ13" s="19">
        <f>(Y13/SUMIFS(Y:Y,$B:$B,$B13))*SUMIFS(d.tsales!$L:$L,d.tsales!$G:$G,d.details!$B13,d.tsales!$P:$P,"GPPJ")</f>
        <v>492414.14012888412</v>
      </c>
      <c r="AK13" s="19">
        <f>IF(RIGHT(Q13,4)="Bima",0,(Z13/SUMIFS(Z:Z,$B:$B,$B13))*SUMIFS(d.tsales!$L:$L,d.tsales!$G:$G,d.details!$B13,d.tsales!$P:$P,"GEN"))</f>
        <v>68677.565993533106</v>
      </c>
      <c r="AL13" s="19">
        <f>IF(RIGHT(Q13,6)="Arjuna",0,(AA13/SUMIFS(AA:AA,$B:$B,$B13))*SUMIFS(d.tsales!$L:$L,d.tsales!$G:$G,d.details!$B13,d.tsales!$P:$P,"GBS"))</f>
        <v>148938.13980874422</v>
      </c>
      <c r="AM13" s="19">
        <f>IF(RIGHT(Q13,6)="Arjuna",0,(AB13/SUMIFS(AB:AB,$B:$B,$B13))*SUMIFS(d.tsales!$L:$L,d.tsales!$G:$G,d.details!$B13,d.tsales!$P:$P,"MBR"))</f>
        <v>0</v>
      </c>
      <c r="AN13" s="19">
        <f>IF(RIGHT(Q13,6)="Arjuna",0,(AC13/SUMIFS(AC:AC,$B:$B,$B13))*SUMIFS(d.tsales!$L:$L,d.tsales!$G:$G,d.details!$B13,d.tsales!$P:$P,"HGJ"))</f>
        <v>0</v>
      </c>
      <c r="AO13" s="19">
        <f>IF(RIGHT(Q13,6)="Arjuna",0,(AD13/SUMIFS(AD:AD,$B:$B,$B13))*SUMIFS(d.tsales!$L:$L,d.tsales!$G:$G,d.details!$B13,d.tsales!$P:$P,"OTHERS"))</f>
        <v>0</v>
      </c>
      <c r="AP13" s="19">
        <f t="shared" si="14"/>
        <v>561091.70612241724</v>
      </c>
      <c r="AQ13" s="19">
        <f t="shared" si="15"/>
        <v>148938.13980874422</v>
      </c>
      <c r="AR13">
        <f t="shared" si="16"/>
        <v>0</v>
      </c>
      <c r="AS13">
        <f>SUMIFS(Dsource!$BI:$BI,Dsource!$BE:$BE,d.details!$J13,Dsource!$BF:$BF,"GPPJ")</f>
        <v>0</v>
      </c>
      <c r="AT13">
        <f>SUMIFS(Dsource!$BI:$BI,Dsource!$BE:$BE,d.details!$J13,Dsource!$BF:$BF,"GEN")</f>
        <v>0</v>
      </c>
      <c r="AU13">
        <f>SUMIFS(Dsource!$BI:$BI,Dsource!$BE:$BE,d.details!$J13,Dsource!$BF:$BF,"GBS")</f>
        <v>0</v>
      </c>
      <c r="AV13">
        <f>SUMIFS(Dsource!$BI:$BI,Dsource!$BE:$BE,d.details!$J13,Dsource!$BF:$BF,"MBR")</f>
        <v>0</v>
      </c>
      <c r="AW13">
        <f>SUMIFS(Dsource!$BI:$BI,Dsource!$BE:$BE,d.details!$J13,Dsource!$BF:$BF,"HGJ")</f>
        <v>0</v>
      </c>
      <c r="AX13">
        <f>SUMIFS(Dsource!$BI:$BI,Dsource!$BE:$BE,d.details!$J13,Dsource!$BF:$BF,"RANS")</f>
        <v>0</v>
      </c>
      <c r="AY13">
        <f>SUMIFS(Dsource!$BI:$BI,Dsource!$BE:$BE,d.details!$J13,Dsource!$BF:$BF,"ABBOTT")+SUMIFS(Dsource!$BI:$BI,Dsource!$BE:$BE,d.details!$J13,Dsource!$BF:$BF,"GSJ")</f>
        <v>0</v>
      </c>
      <c r="AZ13">
        <f t="shared" si="17"/>
        <v>-710029.84593116143</v>
      </c>
      <c r="BA13">
        <f t="shared" si="18"/>
        <v>-561091.70612241724</v>
      </c>
      <c r="BB13">
        <f t="shared" si="19"/>
        <v>-148938.13980874422</v>
      </c>
      <c r="BC13">
        <f t="shared" si="20"/>
        <v>0</v>
      </c>
      <c r="BD13">
        <v>0</v>
      </c>
      <c r="BE13">
        <f>SUMIFS(Dsource!$BJ:$BJ,Dsource!$BE:$BE,d.details!$J13,Dsource!$BF:$BF,"GBS")</f>
        <v>0</v>
      </c>
      <c r="BF13">
        <f t="shared" si="21"/>
        <v>0</v>
      </c>
      <c r="BG13" t="str">
        <f t="shared" si="22"/>
        <v>&gt; 500rb</v>
      </c>
      <c r="BH13" t="str">
        <f t="shared" si="23"/>
        <v>&lt; 100rb</v>
      </c>
      <c r="BI13" s="14">
        <f>SUMIF(Dsource!$BW:$BW,d.details!$J13,Dsource!BX:BX)</f>
        <v>20.666666666666668</v>
      </c>
      <c r="BJ13" s="14">
        <f>SUMIF(Dsource!$BW:$BW,d.details!$J13,Dsource!BY:BY)</f>
        <v>14</v>
      </c>
      <c r="BK13">
        <f t="shared" si="24"/>
        <v>1</v>
      </c>
      <c r="BL13" t="s">
        <v>229</v>
      </c>
      <c r="BM13">
        <f t="shared" si="25"/>
        <v>602972.81000000006</v>
      </c>
      <c r="BN13">
        <f t="shared" si="26"/>
        <v>183648.65000000002</v>
      </c>
      <c r="BO13">
        <f>SUMIFS(Dsource!$BT:$BT,Dsource!$BS:$BS,"Arjuna",Dsource!$BQ:$BQ,d.details!$J13)</f>
        <v>482342.22000000003</v>
      </c>
      <c r="BP13">
        <f>SUMIFS(Dsource!$BT:$BT,Dsource!$BS:$BS,"Bima",Dsource!$BQ:$BQ,d.details!$J13)</f>
        <v>120630.59000000003</v>
      </c>
      <c r="BQ13">
        <f>SUMIFS(Dsource!$BO:$BO,Dsource!$BN:$BN,"Arjuna",Dsource!$BL:$BL,d.details!$J13)</f>
        <v>183648.65000000002</v>
      </c>
      <c r="BR13">
        <f>SUMIFS(Dsource!$BO:$BO,Dsource!$BN:$BN,"Bima",Dsource!$BL:$BL,d.details!$J13)</f>
        <v>0</v>
      </c>
    </row>
    <row r="14" spans="1:70" x14ac:dyDescent="0.35">
      <c r="A14">
        <v>17210032876</v>
      </c>
      <c r="B14" t="s">
        <v>37</v>
      </c>
      <c r="C14">
        <v>13</v>
      </c>
      <c r="D14">
        <v>10032876</v>
      </c>
      <c r="E14">
        <v>172</v>
      </c>
      <c r="F14" t="s">
        <v>209</v>
      </c>
      <c r="G14" t="s">
        <v>2883</v>
      </c>
      <c r="H14" t="s">
        <v>210</v>
      </c>
      <c r="I14">
        <v>101</v>
      </c>
      <c r="J14" t="s">
        <v>256</v>
      </c>
      <c r="K14" t="s">
        <v>257</v>
      </c>
      <c r="L14" t="s">
        <v>2895</v>
      </c>
      <c r="M14" t="s">
        <v>213</v>
      </c>
      <c r="N14" t="s">
        <v>214</v>
      </c>
      <c r="O14">
        <v>-2.2066440190000001</v>
      </c>
      <c r="P14">
        <v>115.44323199999999</v>
      </c>
      <c r="Q14" t="s">
        <v>46</v>
      </c>
      <c r="R14" t="s">
        <v>215</v>
      </c>
      <c r="S14" t="s">
        <v>216</v>
      </c>
      <c r="T14" t="s">
        <v>217</v>
      </c>
      <c r="U14" t="s">
        <v>252</v>
      </c>
      <c r="V14" t="s">
        <v>234</v>
      </c>
      <c r="W14" t="s">
        <v>220</v>
      </c>
      <c r="X14">
        <f t="shared" si="9"/>
        <v>5878258.1836879998</v>
      </c>
      <c r="Y14">
        <f>IF(RIGHT($Q14,6)="Arjuna",SUMIFS(Dsource!$BH:$BH,Dsource!$BE:$BE,d.details!$J14,Dsource!$BF:$BF,"GPPJ",Dsource!$BG:$BG,"Arjuna"),IF(RIGHT($Q14,4)="Bima",SUMIFS(Dsource!$BH:$BH,Dsource!$BE:$BE,d.details!$J14,Dsource!$BF:$BF,"GPPJ",Dsource!$BG:$BG,"Bima"),SUMIFS(Dsource!$BH:$BH,Dsource!$BE:$BE,d.details!$J14,Dsource!$BF:$BF,"GPPJ")))</f>
        <v>2936456.4052519994</v>
      </c>
      <c r="Z14">
        <f>IF(RIGHT($Q14,6)="Arjuna",SUMIFS(Dsource!$BH:$BH,Dsource!$BE:$BE,d.details!$J14,Dsource!$BF:$BF,"GEN",Dsource!$BG:$BG,"Arjuna"),IF(RIGHT($Q14,4)="Bima",0,SUMIFS(Dsource!$BH:$BH,Dsource!$BE:$BE,d.details!$J14,Dsource!$BF:$BF,"GEN")))</f>
        <v>49009.007146999997</v>
      </c>
      <c r="AA14">
        <f>IF(RIGHT($Q14,6)="Arjuna",0,IF(RIGHT($Q14,4)="Bima",SUMIFS(Dsource!$BH:$BH,Dsource!$BE:$BE,d.details!$J14,Dsource!$BF:$BF,"GBS",Dsource!$BG:$BG,"Bima"),SUMIFS(Dsource!$BH:$BH,Dsource!$BE:$BE,d.details!$J14,Dsource!$BF:$BF,"GBS")))</f>
        <v>2892792.7712889998</v>
      </c>
      <c r="AB14">
        <f>IF(RIGHT($Q14,6)="Arjuna",0,IF(RIGHT($Q14,4)="Bima",SUMIFS(Dsource!$BH:$BH,Dsource!$BE:$BE,d.details!$J14,Dsource!$BF:$BF,"MBR",Dsource!$BG:$BG,"Bima"),SUMIFS(Dsource!$BH:$BH,Dsource!$BE:$BE,d.details!$J14,Dsource!$BF:$BF,"MBR")))</f>
        <v>0</v>
      </c>
      <c r="AC14">
        <f>IF(RIGHT($Q14,6)="Arjuna",0,IF(RIGHT($Q14,4)="Bima",SUMIFS(Dsource!$BH:$BH,Dsource!$BE:$BE,d.details!$J14,Dsource!$BF:$BF,"HGJ",Dsource!$BG:$BG,"Bima"),SUMIFS(Dsource!$BH:$BH,Dsource!$BE:$BE,d.details!$J14,Dsource!$BF:$BF,"HGJ")))</f>
        <v>0</v>
      </c>
      <c r="AD14">
        <f>IF(RIGHT($Q14,6)="Arjuna",0,IF(RIGHT($Q14,4)="Bima",SUMIFS(Dsource!$BH:$BH,Dsource!$BE:$BE,d.details!$J14,Dsource!$BF:$BF,"RANS",Dsource!$BG:$BG,"Bima"),SUMIFS(Dsource!$BH:$BH,Dsource!$BE:$BE,d.details!$J14,Dsource!$BF:$BF,"RANS")))</f>
        <v>0</v>
      </c>
      <c r="AE14">
        <f>IF(RIGHT($Q14,6)="Arjuna",0,IF(RIGHT($Q14,4)="Bima",SUMIFS(Dsource!$BH:$BH,Dsource!$BE:$BE,d.details!$J14,Dsource!$BF:$BF,"GSJ",Dsource!$BG:$BG,"Bima"),SUMIFS(Dsource!$BH:$BH,Dsource!$BE:$BE,d.details!$J14,Dsource!$BF:$BF,"GSJ")))</f>
        <v>0</v>
      </c>
      <c r="AF14">
        <f t="shared" si="10"/>
        <v>2985465.4123989996</v>
      </c>
      <c r="AG14">
        <f t="shared" si="11"/>
        <v>2892792.7712889998</v>
      </c>
      <c r="AH14">
        <f t="shared" si="12"/>
        <v>6652445.1917105746</v>
      </c>
      <c r="AI14">
        <f t="shared" si="13"/>
        <v>4.2583711876908572E-3</v>
      </c>
      <c r="AJ14" s="19">
        <f>(Y14/SUMIFS(Y:Y,$B:$B,$B14))*SUMIFS(d.tsales!$L:$L,d.tsales!$G:$G,d.details!$B14,d.tsales!$P:$P,"GPPJ")</f>
        <v>2640828.8920464851</v>
      </c>
      <c r="AK14" s="19">
        <f>IF(RIGHT(Q14,4)="Bima",0,(Z14/SUMIFS(Z:Z,$B:$B,$B14))*SUMIFS(d.tsales!$L:$L,d.tsales!$G:$G,d.details!$B14,d.tsales!$P:$P,"GEN"))</f>
        <v>51579.295741087277</v>
      </c>
      <c r="AL14" s="19">
        <f>IF(RIGHT(Q14,6)="Arjuna",0,(AA14/SUMIFS(AA:AA,$B:$B,$B14))*SUMIFS(d.tsales!$L:$L,d.tsales!$G:$G,d.details!$B14,d.tsales!$P:$P,"GBS"))</f>
        <v>3960037.0039230026</v>
      </c>
      <c r="AM14" s="19">
        <f>IF(RIGHT(Q14,6)="Arjuna",0,(AB14/SUMIFS(AB:AB,$B:$B,$B14))*SUMIFS(d.tsales!$L:$L,d.tsales!$G:$G,d.details!$B14,d.tsales!$P:$P,"MBR"))</f>
        <v>0</v>
      </c>
      <c r="AN14" s="19">
        <f>IF(RIGHT(Q14,6)="Arjuna",0,(AC14/SUMIFS(AC:AC,$B:$B,$B14))*SUMIFS(d.tsales!$L:$L,d.tsales!$G:$G,d.details!$B14,d.tsales!$P:$P,"HGJ"))</f>
        <v>0</v>
      </c>
      <c r="AO14" s="19">
        <f>IF(RIGHT(Q14,6)="Arjuna",0,(AD14/SUMIFS(AD:AD,$B:$B,$B14))*SUMIFS(d.tsales!$L:$L,d.tsales!$G:$G,d.details!$B14,d.tsales!$P:$P,"OTHERS"))</f>
        <v>0</v>
      </c>
      <c r="AP14" s="19">
        <f t="shared" si="14"/>
        <v>2692408.1877875724</v>
      </c>
      <c r="AQ14" s="19">
        <f t="shared" si="15"/>
        <v>3960037.0039230026</v>
      </c>
      <c r="AR14">
        <f t="shared" si="16"/>
        <v>153603.59</v>
      </c>
      <c r="AS14">
        <f>SUMIFS(Dsource!$BI:$BI,Dsource!$BE:$BE,d.details!$J14,Dsource!$BF:$BF,"GPPJ")</f>
        <v>153603.59</v>
      </c>
      <c r="AT14">
        <f>SUMIFS(Dsource!$BI:$BI,Dsource!$BE:$BE,d.details!$J14,Dsource!$BF:$BF,"GEN")</f>
        <v>0</v>
      </c>
      <c r="AU14">
        <f>SUMIFS(Dsource!$BI:$BI,Dsource!$BE:$BE,d.details!$J14,Dsource!$BF:$BF,"GBS")</f>
        <v>0</v>
      </c>
      <c r="AV14">
        <f>SUMIFS(Dsource!$BI:$BI,Dsource!$BE:$BE,d.details!$J14,Dsource!$BF:$BF,"MBR")</f>
        <v>0</v>
      </c>
      <c r="AW14">
        <f>SUMIFS(Dsource!$BI:$BI,Dsource!$BE:$BE,d.details!$J14,Dsource!$BF:$BF,"HGJ")</f>
        <v>0</v>
      </c>
      <c r="AX14">
        <f>SUMIFS(Dsource!$BI:$BI,Dsource!$BE:$BE,d.details!$J14,Dsource!$BF:$BF,"RANS")</f>
        <v>0</v>
      </c>
      <c r="AY14">
        <f>SUMIFS(Dsource!$BI:$BI,Dsource!$BE:$BE,d.details!$J14,Dsource!$BF:$BF,"ABBOTT")+SUMIFS(Dsource!$BI:$BI,Dsource!$BE:$BE,d.details!$J14,Dsource!$BF:$BF,"GSJ")</f>
        <v>0</v>
      </c>
      <c r="AZ14">
        <f t="shared" si="17"/>
        <v>-6498841.6017105747</v>
      </c>
      <c r="BA14">
        <f t="shared" si="18"/>
        <v>-2538804.5977875725</v>
      </c>
      <c r="BB14">
        <f t="shared" si="19"/>
        <v>-3960037.0039230026</v>
      </c>
      <c r="BC14">
        <f t="shared" si="20"/>
        <v>0</v>
      </c>
      <c r="BD14">
        <v>0</v>
      </c>
      <c r="BE14">
        <f>SUMIFS(Dsource!$BJ:$BJ,Dsource!$BE:$BE,d.details!$J14,Dsource!$BF:$BF,"GBS")</f>
        <v>0</v>
      </c>
      <c r="BF14">
        <f t="shared" si="21"/>
        <v>0</v>
      </c>
      <c r="BG14" t="str">
        <f t="shared" si="22"/>
        <v>&gt; 1 jX</v>
      </c>
      <c r="BH14" t="str">
        <f t="shared" si="23"/>
        <v>&gt; 100rb</v>
      </c>
      <c r="BI14" s="14">
        <f>SUMIF(Dsource!$BW:$BW,d.details!$J14,Dsource!BX:BX)</f>
        <v>14</v>
      </c>
      <c r="BJ14" s="14">
        <f>SUMIF(Dsource!$BW:$BW,d.details!$J14,Dsource!BY:BY)</f>
        <v>10</v>
      </c>
      <c r="BK14">
        <f t="shared" si="24"/>
        <v>0</v>
      </c>
      <c r="BL14" t="s">
        <v>258</v>
      </c>
      <c r="BM14">
        <f t="shared" si="25"/>
        <v>4680450.4034230001</v>
      </c>
      <c r="BN14">
        <f t="shared" si="26"/>
        <v>6856351.194490999</v>
      </c>
      <c r="BO14">
        <f>SUMIFS(Dsource!$BT:$BT,Dsource!$BS:$BS,"Arjuna",Dsource!$BQ:$BQ,d.details!$J14)</f>
        <v>2678198.16</v>
      </c>
      <c r="BP14">
        <f>SUMIFS(Dsource!$BT:$BT,Dsource!$BS:$BS,"Bima",Dsource!$BQ:$BQ,d.details!$J14)</f>
        <v>2002252.243423</v>
      </c>
      <c r="BQ14">
        <f>SUMIFS(Dsource!$BO:$BO,Dsource!$BN:$BN,"Arjuna",Dsource!$BL:$BL,d.details!$J14)</f>
        <v>2800044.9589079996</v>
      </c>
      <c r="BR14">
        <f>SUMIFS(Dsource!$BO:$BO,Dsource!$BN:$BN,"Bima",Dsource!$BL:$BL,d.details!$J14)</f>
        <v>4056306.2355829999</v>
      </c>
    </row>
    <row r="15" spans="1:70" x14ac:dyDescent="0.35">
      <c r="A15">
        <v>17210032876</v>
      </c>
      <c r="B15" t="s">
        <v>37</v>
      </c>
      <c r="C15">
        <v>13</v>
      </c>
      <c r="D15">
        <v>10032876</v>
      </c>
      <c r="E15">
        <v>172</v>
      </c>
      <c r="F15" t="s">
        <v>209</v>
      </c>
      <c r="G15" t="s">
        <v>2883</v>
      </c>
      <c r="H15" t="s">
        <v>210</v>
      </c>
      <c r="I15">
        <v>101</v>
      </c>
      <c r="J15" t="s">
        <v>259</v>
      </c>
      <c r="K15" t="s">
        <v>260</v>
      </c>
      <c r="L15" t="s">
        <v>2896</v>
      </c>
      <c r="M15" t="s">
        <v>226</v>
      </c>
      <c r="N15" t="s">
        <v>227</v>
      </c>
      <c r="O15">
        <v>-2.2168675000000002</v>
      </c>
      <c r="P15">
        <v>115.44436779999999</v>
      </c>
      <c r="Q15" t="s">
        <v>46</v>
      </c>
      <c r="R15" t="s">
        <v>215</v>
      </c>
      <c r="S15" t="s">
        <v>216</v>
      </c>
      <c r="T15" t="s">
        <v>261</v>
      </c>
      <c r="U15" t="s">
        <v>262</v>
      </c>
      <c r="V15" t="s">
        <v>244</v>
      </c>
      <c r="W15" t="s">
        <v>220</v>
      </c>
      <c r="X15">
        <f t="shared" si="9"/>
        <v>1523670.6333853337</v>
      </c>
      <c r="Y15">
        <f>IF(RIGHT($Q15,6)="Arjuna",SUMIFS(Dsource!$BH:$BH,Dsource!$BE:$BE,d.details!$J15,Dsource!$BF:$BF,"GPPJ",Dsource!$BG:$BG,"Arjuna"),IF(RIGHT($Q15,4)="Bima",SUMIFS(Dsource!$BH:$BH,Dsource!$BE:$BE,d.details!$J15,Dsource!$BF:$BF,"GPPJ",Dsource!$BG:$BG,"Bima"),SUMIFS(Dsource!$BH:$BH,Dsource!$BE:$BE,d.details!$J15,Dsource!$BF:$BF,"GPPJ")))</f>
        <v>1142582.4097543336</v>
      </c>
      <c r="Z15">
        <f>IF(RIGHT($Q15,6)="Arjuna",SUMIFS(Dsource!$BH:$BH,Dsource!$BE:$BE,d.details!$J15,Dsource!$BF:$BF,"GEN",Dsource!$BG:$BG,"Arjuna"),IF(RIGHT($Q15,4)="Bima",0,SUMIFS(Dsource!$BH:$BH,Dsource!$BE:$BE,d.details!$J15,Dsource!$BF:$BF,"GEN")))</f>
        <v>17207.200570000001</v>
      </c>
      <c r="AA15">
        <f>IF(RIGHT($Q15,6)="Arjuna",0,IF(RIGHT($Q15,4)="Bima",SUMIFS(Dsource!$BH:$BH,Dsource!$BE:$BE,d.details!$J15,Dsource!$BF:$BF,"GBS",Dsource!$BG:$BG,"Bima"),SUMIFS(Dsource!$BH:$BH,Dsource!$BE:$BE,d.details!$J15,Dsource!$BF:$BF,"GBS")))</f>
        <v>289699.64972766669</v>
      </c>
      <c r="AB15">
        <f>IF(RIGHT($Q15,6)="Arjuna",0,IF(RIGHT($Q15,4)="Bima",SUMIFS(Dsource!$BH:$BH,Dsource!$BE:$BE,d.details!$J15,Dsource!$BF:$BF,"MBR",Dsource!$BG:$BG,"Bima"),SUMIFS(Dsource!$BH:$BH,Dsource!$BE:$BE,d.details!$J15,Dsource!$BF:$BF,"MBR")))</f>
        <v>0</v>
      </c>
      <c r="AC15">
        <f>IF(RIGHT($Q15,6)="Arjuna",0,IF(RIGHT($Q15,4)="Bima",SUMIFS(Dsource!$BH:$BH,Dsource!$BE:$BE,d.details!$J15,Dsource!$BF:$BF,"HGJ",Dsource!$BG:$BG,"Bima"),SUMIFS(Dsource!$BH:$BH,Dsource!$BE:$BE,d.details!$J15,Dsource!$BF:$BF,"HGJ")))</f>
        <v>0</v>
      </c>
      <c r="AD15">
        <f>IF(RIGHT($Q15,6)="Arjuna",0,IF(RIGHT($Q15,4)="Bima",SUMIFS(Dsource!$BH:$BH,Dsource!$BE:$BE,d.details!$J15,Dsource!$BF:$BF,"RANS",Dsource!$BG:$BG,"Bima"),SUMIFS(Dsource!$BH:$BH,Dsource!$BE:$BE,d.details!$J15,Dsource!$BF:$BF,"RANS")))</f>
        <v>74181.373333333337</v>
      </c>
      <c r="AE15">
        <f>IF(RIGHT($Q15,6)="Arjuna",0,IF(RIGHT($Q15,4)="Bima",SUMIFS(Dsource!$BH:$BH,Dsource!$BE:$BE,d.details!$J15,Dsource!$BF:$BF,"GSJ",Dsource!$BG:$BG,"Bima"),SUMIFS(Dsource!$BH:$BH,Dsource!$BE:$BE,d.details!$J15,Dsource!$BF:$BF,"GSJ")))</f>
        <v>0</v>
      </c>
      <c r="AF15">
        <f t="shared" si="10"/>
        <v>1159789.6103243337</v>
      </c>
      <c r="AG15">
        <f t="shared" si="11"/>
        <v>363881.02306100004</v>
      </c>
      <c r="AH15">
        <f t="shared" si="12"/>
        <v>1647331.0957907371</v>
      </c>
      <c r="AI15">
        <f t="shared" si="13"/>
        <v>1.6569427029660584E-3</v>
      </c>
      <c r="AJ15" s="19">
        <f>(Y15/SUMIFS(Y:Y,$B:$B,$B15))*SUMIFS(d.tsales!$L:$L,d.tsales!$G:$G,d.details!$B15,d.tsales!$P:$P,"GPPJ")</f>
        <v>1027553.0172444012</v>
      </c>
      <c r="AK15" s="19">
        <f>IF(RIGHT(Q15,4)="Bima",0,(Z15/SUMIFS(Z:Z,$B:$B,$B15))*SUMIFS(d.tsales!$L:$L,d.tsales!$G:$G,d.details!$B15,d.tsales!$P:$P,"GEN"))</f>
        <v>18109.636141252962</v>
      </c>
      <c r="AL15" s="19">
        <f>IF(RIGHT(Q15,6)="Arjuna",0,(AA15/SUMIFS(AA:AA,$B:$B,$B15))*SUMIFS(d.tsales!$L:$L,d.tsales!$G:$G,d.details!$B15,d.tsales!$P:$P,"GBS"))</f>
        <v>396579.16195424605</v>
      </c>
      <c r="AM15" s="19">
        <f>IF(RIGHT(Q15,6)="Arjuna",0,(AB15/SUMIFS(AB:AB,$B:$B,$B15))*SUMIFS(d.tsales!$L:$L,d.tsales!$G:$G,d.details!$B15,d.tsales!$P:$P,"MBR"))</f>
        <v>0</v>
      </c>
      <c r="AN15" s="19">
        <f>IF(RIGHT(Q15,6)="Arjuna",0,(AC15/SUMIFS(AC:AC,$B:$B,$B15))*SUMIFS(d.tsales!$L:$L,d.tsales!$G:$G,d.details!$B15,d.tsales!$P:$P,"HGJ"))</f>
        <v>0</v>
      </c>
      <c r="AO15" s="19">
        <f>IF(RIGHT(Q15,6)="Arjuna",0,(AD15/SUMIFS(AD:AD,$B:$B,$B15))*SUMIFS(d.tsales!$L:$L,d.tsales!$G:$G,d.details!$B15,d.tsales!$P:$P,"OTHERS"))</f>
        <v>205089.28045083702</v>
      </c>
      <c r="AP15" s="19">
        <f t="shared" si="14"/>
        <v>1045662.6533856541</v>
      </c>
      <c r="AQ15" s="19">
        <f t="shared" si="15"/>
        <v>601668.4424050831</v>
      </c>
      <c r="AR15">
        <f t="shared" si="16"/>
        <v>0</v>
      </c>
      <c r="AS15">
        <f>SUMIFS(Dsource!$BI:$BI,Dsource!$BE:$BE,d.details!$J15,Dsource!$BF:$BF,"GPPJ")</f>
        <v>0</v>
      </c>
      <c r="AT15">
        <f>SUMIFS(Dsource!$BI:$BI,Dsource!$BE:$BE,d.details!$J15,Dsource!$BF:$BF,"GEN")</f>
        <v>0</v>
      </c>
      <c r="AU15">
        <f>SUMIFS(Dsource!$BI:$BI,Dsource!$BE:$BE,d.details!$J15,Dsource!$BF:$BF,"GBS")</f>
        <v>0</v>
      </c>
      <c r="AV15">
        <f>SUMIFS(Dsource!$BI:$BI,Dsource!$BE:$BE,d.details!$J15,Dsource!$BF:$BF,"MBR")</f>
        <v>0</v>
      </c>
      <c r="AW15">
        <f>SUMIFS(Dsource!$BI:$BI,Dsource!$BE:$BE,d.details!$J15,Dsource!$BF:$BF,"HGJ")</f>
        <v>0</v>
      </c>
      <c r="AX15">
        <f>SUMIFS(Dsource!$BI:$BI,Dsource!$BE:$BE,d.details!$J15,Dsource!$BF:$BF,"RANS")</f>
        <v>0</v>
      </c>
      <c r="AY15">
        <f>SUMIFS(Dsource!$BI:$BI,Dsource!$BE:$BE,d.details!$J15,Dsource!$BF:$BF,"ABBOTT")+SUMIFS(Dsource!$BI:$BI,Dsource!$BE:$BE,d.details!$J15,Dsource!$BF:$BF,"GSJ")</f>
        <v>0</v>
      </c>
      <c r="AZ15">
        <f t="shared" si="17"/>
        <v>-1647331.0957907371</v>
      </c>
      <c r="BA15">
        <f t="shared" si="18"/>
        <v>-1045662.6533856541</v>
      </c>
      <c r="BB15">
        <f t="shared" si="19"/>
        <v>-601668.4424050831</v>
      </c>
      <c r="BC15">
        <f t="shared" si="20"/>
        <v>0</v>
      </c>
      <c r="BD15">
        <v>0</v>
      </c>
      <c r="BE15">
        <f>SUMIFS(Dsource!$BJ:$BJ,Dsource!$BE:$BE,d.details!$J15,Dsource!$BF:$BF,"GBS")</f>
        <v>0</v>
      </c>
      <c r="BF15">
        <f t="shared" si="21"/>
        <v>0</v>
      </c>
      <c r="BG15" t="str">
        <f t="shared" si="22"/>
        <v>&gt; 1 jX</v>
      </c>
      <c r="BH15" t="str">
        <f t="shared" si="23"/>
        <v>&lt; 100rb</v>
      </c>
      <c r="BI15" s="14">
        <f>SUMIF(Dsource!$BW:$BW,d.details!$J15,Dsource!BX:BX)</f>
        <v>29.666666666666668</v>
      </c>
      <c r="BJ15" s="14">
        <f>SUMIF(Dsource!$BW:$BW,d.details!$J15,Dsource!BY:BY)</f>
        <v>22</v>
      </c>
      <c r="BK15">
        <f t="shared" si="24"/>
        <v>1</v>
      </c>
      <c r="BL15" t="s">
        <v>229</v>
      </c>
      <c r="BM15">
        <f t="shared" si="25"/>
        <v>520630.50180000003</v>
      </c>
      <c r="BN15">
        <f t="shared" si="26"/>
        <v>1604685.3706029998</v>
      </c>
      <c r="BO15">
        <f>SUMIFS(Dsource!$BT:$BT,Dsource!$BS:$BS,"Arjuna",Dsource!$BQ:$BQ,d.details!$J15)</f>
        <v>488738.61180000001</v>
      </c>
      <c r="BP15">
        <f>SUMIFS(Dsource!$BT:$BT,Dsource!$BS:$BS,"Bima",Dsource!$BQ:$BQ,d.details!$J15)</f>
        <v>31891.89</v>
      </c>
      <c r="BQ15">
        <f>SUMIFS(Dsource!$BO:$BO,Dsource!$BN:$BN,"Arjuna",Dsource!$BL:$BL,d.details!$J15)</f>
        <v>915856.58106200001</v>
      </c>
      <c r="BR15">
        <f>SUMIFS(Dsource!$BO:$BO,Dsource!$BN:$BN,"Bima",Dsource!$BL:$BL,d.details!$J15)</f>
        <v>688828.78954099992</v>
      </c>
    </row>
    <row r="16" spans="1:70" x14ac:dyDescent="0.35">
      <c r="A16">
        <v>17210032876</v>
      </c>
      <c r="B16" t="s">
        <v>37</v>
      </c>
      <c r="C16">
        <v>13</v>
      </c>
      <c r="D16">
        <v>10032876</v>
      </c>
      <c r="E16">
        <v>172</v>
      </c>
      <c r="F16" t="s">
        <v>209</v>
      </c>
      <c r="G16" t="s">
        <v>2883</v>
      </c>
      <c r="H16" t="s">
        <v>210</v>
      </c>
      <c r="I16">
        <v>101</v>
      </c>
      <c r="J16" t="s">
        <v>263</v>
      </c>
      <c r="K16" t="s">
        <v>264</v>
      </c>
      <c r="L16" t="s">
        <v>2897</v>
      </c>
      <c r="M16" t="s">
        <v>213</v>
      </c>
      <c r="N16" t="s">
        <v>227</v>
      </c>
      <c r="O16">
        <v>-2.2532354969999999</v>
      </c>
      <c r="P16">
        <v>115.46618460000001</v>
      </c>
      <c r="Q16" t="s">
        <v>46</v>
      </c>
      <c r="R16" t="s">
        <v>215</v>
      </c>
      <c r="S16" t="s">
        <v>216</v>
      </c>
      <c r="T16" t="s">
        <v>261</v>
      </c>
      <c r="U16" t="s">
        <v>262</v>
      </c>
      <c r="V16" t="s">
        <v>244</v>
      </c>
      <c r="W16" t="s">
        <v>220</v>
      </c>
      <c r="X16">
        <f t="shared" si="9"/>
        <v>1532192.098496</v>
      </c>
      <c r="Y16">
        <f>IF(RIGHT($Q16,6)="Arjuna",SUMIFS(Dsource!$BH:$BH,Dsource!$BE:$BE,d.details!$J16,Dsource!$BF:$BF,"GPPJ",Dsource!$BG:$BG,"Arjuna"),IF(RIGHT($Q16,4)="Bima",SUMIFS(Dsource!$BH:$BH,Dsource!$BE:$BE,d.details!$J16,Dsource!$BF:$BF,"GPPJ",Dsource!$BG:$BG,"Bima"),SUMIFS(Dsource!$BH:$BH,Dsource!$BE:$BE,d.details!$J16,Dsource!$BF:$BF,"GPPJ")))</f>
        <v>660029.98102033325</v>
      </c>
      <c r="Z16">
        <f>IF(RIGHT($Q16,6)="Arjuna",SUMIFS(Dsource!$BH:$BH,Dsource!$BE:$BE,d.details!$J16,Dsource!$BF:$BF,"GEN",Dsource!$BG:$BG,"Arjuna"),IF(RIGHT($Q16,4)="Bima",0,SUMIFS(Dsource!$BH:$BH,Dsource!$BE:$BE,d.details!$J16,Dsource!$BF:$BF,"GEN")))</f>
        <v>6126.123333333333</v>
      </c>
      <c r="AA16">
        <f>IF(RIGHT($Q16,6)="Arjuna",0,IF(RIGHT($Q16,4)="Bima",SUMIFS(Dsource!$BH:$BH,Dsource!$BE:$BE,d.details!$J16,Dsource!$BF:$BF,"GBS",Dsource!$BG:$BG,"Bima"),SUMIFS(Dsource!$BH:$BH,Dsource!$BE:$BE,d.details!$J16,Dsource!$BF:$BF,"GBS")))</f>
        <v>866035.99414233351</v>
      </c>
      <c r="AB16">
        <f>IF(RIGHT($Q16,6)="Arjuna",0,IF(RIGHT($Q16,4)="Bima",SUMIFS(Dsource!$BH:$BH,Dsource!$BE:$BE,d.details!$J16,Dsource!$BF:$BF,"MBR",Dsource!$BG:$BG,"Bima"),SUMIFS(Dsource!$BH:$BH,Dsource!$BE:$BE,d.details!$J16,Dsource!$BF:$BF,"MBR")))</f>
        <v>0</v>
      </c>
      <c r="AC16">
        <f>IF(RIGHT($Q16,6)="Arjuna",0,IF(RIGHT($Q16,4)="Bima",SUMIFS(Dsource!$BH:$BH,Dsource!$BE:$BE,d.details!$J16,Dsource!$BF:$BF,"HGJ",Dsource!$BG:$BG,"Bima"),SUMIFS(Dsource!$BH:$BH,Dsource!$BE:$BE,d.details!$J16,Dsource!$BF:$BF,"HGJ")))</f>
        <v>0</v>
      </c>
      <c r="AD16">
        <f>IF(RIGHT($Q16,6)="Arjuna",0,IF(RIGHT($Q16,4)="Bima",SUMIFS(Dsource!$BH:$BH,Dsource!$BE:$BE,d.details!$J16,Dsource!$BF:$BF,"RANS",Dsource!$BG:$BG,"Bima"),SUMIFS(Dsource!$BH:$BH,Dsource!$BE:$BE,d.details!$J16,Dsource!$BF:$BF,"RANS")))</f>
        <v>0</v>
      </c>
      <c r="AE16">
        <f>IF(RIGHT($Q16,6)="Arjuna",0,IF(RIGHT($Q16,4)="Bima",SUMIFS(Dsource!$BH:$BH,Dsource!$BE:$BE,d.details!$J16,Dsource!$BF:$BF,"GSJ",Dsource!$BG:$BG,"Bima"),SUMIFS(Dsource!$BH:$BH,Dsource!$BE:$BE,d.details!$J16,Dsource!$BF:$BF,"GSJ")))</f>
        <v>0</v>
      </c>
      <c r="AF16">
        <f t="shared" si="10"/>
        <v>666156.10435366654</v>
      </c>
      <c r="AG16">
        <f t="shared" si="11"/>
        <v>866035.99414233351</v>
      </c>
      <c r="AH16">
        <f t="shared" si="12"/>
        <v>1785573.433122952</v>
      </c>
      <c r="AI16">
        <f t="shared" si="13"/>
        <v>9.5715797079845533E-4</v>
      </c>
      <c r="AJ16" s="19">
        <f>(Y16/SUMIFS(Y:Y,$B:$B,$B16))*SUMIFS(d.tsales!$L:$L,d.tsales!$G:$G,d.details!$B16,d.tsales!$P:$P,"GPPJ")</f>
        <v>593581.51559066202</v>
      </c>
      <c r="AK16" s="19">
        <f>IF(RIGHT(Q16,4)="Bima",0,(Z16/SUMIFS(Z:Z,$B:$B,$B16))*SUMIFS(d.tsales!$L:$L,d.tsales!$G:$G,d.details!$B16,d.tsales!$P:$P,"GEN"))</f>
        <v>6447.4092733322732</v>
      </c>
      <c r="AL16" s="19">
        <f>IF(RIGHT(Q16,6)="Arjuna",0,(AA16/SUMIFS(AA:AA,$B:$B,$B16))*SUMIFS(d.tsales!$L:$L,d.tsales!$G:$G,d.details!$B16,d.tsales!$P:$P,"GBS"))</f>
        <v>1185544.5082589576</v>
      </c>
      <c r="AM16" s="19">
        <f>IF(RIGHT(Q16,6)="Arjuna",0,(AB16/SUMIFS(AB:AB,$B:$B,$B16))*SUMIFS(d.tsales!$L:$L,d.tsales!$G:$G,d.details!$B16,d.tsales!$P:$P,"MBR"))</f>
        <v>0</v>
      </c>
      <c r="AN16" s="19">
        <f>IF(RIGHT(Q16,6)="Arjuna",0,(AC16/SUMIFS(AC:AC,$B:$B,$B16))*SUMIFS(d.tsales!$L:$L,d.tsales!$G:$G,d.details!$B16,d.tsales!$P:$P,"HGJ"))</f>
        <v>0</v>
      </c>
      <c r="AO16" s="19">
        <f>IF(RIGHT(Q16,6)="Arjuna",0,(AD16/SUMIFS(AD:AD,$B:$B,$B16))*SUMIFS(d.tsales!$L:$L,d.tsales!$G:$G,d.details!$B16,d.tsales!$P:$P,"OTHERS"))</f>
        <v>0</v>
      </c>
      <c r="AP16" s="19">
        <f t="shared" si="14"/>
        <v>600028.92486399424</v>
      </c>
      <c r="AQ16" s="19">
        <f t="shared" si="15"/>
        <v>1185544.5082589576</v>
      </c>
      <c r="AR16">
        <f t="shared" si="16"/>
        <v>0</v>
      </c>
      <c r="AS16">
        <f>SUMIFS(Dsource!$BI:$BI,Dsource!$BE:$BE,d.details!$J16,Dsource!$BF:$BF,"GPPJ")</f>
        <v>0</v>
      </c>
      <c r="AT16">
        <f>SUMIFS(Dsource!$BI:$BI,Dsource!$BE:$BE,d.details!$J16,Dsource!$BF:$BF,"GEN")</f>
        <v>0</v>
      </c>
      <c r="AU16">
        <f>SUMIFS(Dsource!$BI:$BI,Dsource!$BE:$BE,d.details!$J16,Dsource!$BF:$BF,"GBS")</f>
        <v>0</v>
      </c>
      <c r="AV16">
        <f>SUMIFS(Dsource!$BI:$BI,Dsource!$BE:$BE,d.details!$J16,Dsource!$BF:$BF,"MBR")</f>
        <v>0</v>
      </c>
      <c r="AW16">
        <f>SUMIFS(Dsource!$BI:$BI,Dsource!$BE:$BE,d.details!$J16,Dsource!$BF:$BF,"HGJ")</f>
        <v>0</v>
      </c>
      <c r="AX16">
        <f>SUMIFS(Dsource!$BI:$BI,Dsource!$BE:$BE,d.details!$J16,Dsource!$BF:$BF,"RANS")</f>
        <v>0</v>
      </c>
      <c r="AY16">
        <f>SUMIFS(Dsource!$BI:$BI,Dsource!$BE:$BE,d.details!$J16,Dsource!$BF:$BF,"ABBOTT")+SUMIFS(Dsource!$BI:$BI,Dsource!$BE:$BE,d.details!$J16,Dsource!$BF:$BF,"GSJ")</f>
        <v>0</v>
      </c>
      <c r="AZ16">
        <f t="shared" si="17"/>
        <v>-1785573.433122952</v>
      </c>
      <c r="BA16">
        <f t="shared" si="18"/>
        <v>-600028.92486399424</v>
      </c>
      <c r="BB16">
        <f t="shared" si="19"/>
        <v>-1185544.5082589576</v>
      </c>
      <c r="BC16">
        <f t="shared" si="20"/>
        <v>0</v>
      </c>
      <c r="BD16">
        <v>0</v>
      </c>
      <c r="BE16">
        <f>SUMIFS(Dsource!$BJ:$BJ,Dsource!$BE:$BE,d.details!$J16,Dsource!$BF:$BF,"GBS")</f>
        <v>0</v>
      </c>
      <c r="BF16">
        <f t="shared" si="21"/>
        <v>0</v>
      </c>
      <c r="BG16" t="str">
        <f t="shared" si="22"/>
        <v>&gt; 1 jX</v>
      </c>
      <c r="BH16" t="str">
        <f t="shared" si="23"/>
        <v>&lt; 100rb</v>
      </c>
      <c r="BI16" s="14">
        <f>SUMIF(Dsource!$BW:$BW,d.details!$J16,Dsource!BX:BX)</f>
        <v>12.333333333333334</v>
      </c>
      <c r="BJ16" s="14">
        <f>SUMIF(Dsource!$BW:$BW,d.details!$J16,Dsource!BY:BY)</f>
        <v>19</v>
      </c>
      <c r="BK16">
        <f t="shared" si="24"/>
        <v>1</v>
      </c>
      <c r="BL16" t="s">
        <v>229</v>
      </c>
      <c r="BM16">
        <f t="shared" si="25"/>
        <v>1733243.1459440002</v>
      </c>
      <c r="BN16">
        <f t="shared" si="26"/>
        <v>4759369.2789129997</v>
      </c>
      <c r="BO16">
        <f>SUMIFS(Dsource!$BT:$BT,Dsource!$BS:$BS,"Arjuna",Dsource!$BQ:$BQ,d.details!$J16)</f>
        <v>636486.45000000007</v>
      </c>
      <c r="BP16">
        <f>SUMIFS(Dsource!$BT:$BT,Dsource!$BS:$BS,"Bima",Dsource!$BQ:$BQ,d.details!$J16)</f>
        <v>1096756.6959440003</v>
      </c>
      <c r="BQ16">
        <f>SUMIFS(Dsource!$BO:$BO,Dsource!$BN:$BN,"Arjuna",Dsource!$BL:$BL,d.details!$J16)</f>
        <v>2062972.9354939999</v>
      </c>
      <c r="BR16">
        <f>SUMIFS(Dsource!$BO:$BO,Dsource!$BN:$BN,"Bima",Dsource!$BL:$BL,d.details!$J16)</f>
        <v>2696396.343419</v>
      </c>
    </row>
    <row r="17" spans="1:70" x14ac:dyDescent="0.35">
      <c r="A17">
        <v>17210032876</v>
      </c>
      <c r="B17" t="s">
        <v>37</v>
      </c>
      <c r="C17">
        <v>13</v>
      </c>
      <c r="D17">
        <v>10032876</v>
      </c>
      <c r="E17">
        <v>172</v>
      </c>
      <c r="F17" t="s">
        <v>209</v>
      </c>
      <c r="G17" t="s">
        <v>2883</v>
      </c>
      <c r="H17" t="s">
        <v>210</v>
      </c>
      <c r="I17">
        <v>101</v>
      </c>
      <c r="J17" t="s">
        <v>265</v>
      </c>
      <c r="K17" t="s">
        <v>266</v>
      </c>
      <c r="L17" t="s">
        <v>2898</v>
      </c>
      <c r="M17" t="s">
        <v>226</v>
      </c>
      <c r="N17" t="s">
        <v>227</v>
      </c>
      <c r="O17">
        <v>-2.2457053999999999</v>
      </c>
      <c r="P17">
        <v>115.45429</v>
      </c>
      <c r="Q17" t="s">
        <v>46</v>
      </c>
      <c r="R17" t="s">
        <v>215</v>
      </c>
      <c r="S17" t="s">
        <v>216</v>
      </c>
      <c r="T17" t="s">
        <v>261</v>
      </c>
      <c r="U17" t="s">
        <v>262</v>
      </c>
      <c r="V17" t="s">
        <v>255</v>
      </c>
      <c r="W17" t="s">
        <v>220</v>
      </c>
      <c r="X17">
        <f t="shared" si="9"/>
        <v>942987.91480466677</v>
      </c>
      <c r="Y17">
        <f>IF(RIGHT($Q17,6)="Arjuna",SUMIFS(Dsource!$BH:$BH,Dsource!$BE:$BE,d.details!$J17,Dsource!$BF:$BF,"GPPJ",Dsource!$BG:$BG,"Arjuna"),IF(RIGHT($Q17,4)="Bima",SUMIFS(Dsource!$BH:$BH,Dsource!$BE:$BE,d.details!$J17,Dsource!$BF:$BF,"GPPJ",Dsource!$BG:$BG,"Bima"),SUMIFS(Dsource!$BH:$BH,Dsource!$BE:$BE,d.details!$J17,Dsource!$BF:$BF,"GPPJ")))</f>
        <v>906126.06333333335</v>
      </c>
      <c r="Z17">
        <f>IF(RIGHT($Q17,6)="Arjuna",SUMIFS(Dsource!$BH:$BH,Dsource!$BE:$BE,d.details!$J17,Dsource!$BF:$BF,"GEN",Dsource!$BG:$BG,"Arjuna"),IF(RIGHT($Q17,4)="Bima",0,SUMIFS(Dsource!$BH:$BH,Dsource!$BE:$BE,d.details!$J17,Dsource!$BF:$BF,"GEN")))</f>
        <v>11081.076666666666</v>
      </c>
      <c r="AA17">
        <f>IF(RIGHT($Q17,6)="Arjuna",0,IF(RIGHT($Q17,4)="Bima",SUMIFS(Dsource!$BH:$BH,Dsource!$BE:$BE,d.details!$J17,Dsource!$BF:$BF,"GBS",Dsource!$BG:$BG,"Bima"),SUMIFS(Dsource!$BH:$BH,Dsource!$BE:$BE,d.details!$J17,Dsource!$BF:$BF,"GBS")))</f>
        <v>21261.258138000001</v>
      </c>
      <c r="AB17">
        <f>IF(RIGHT($Q17,6)="Arjuna",0,IF(RIGHT($Q17,4)="Bima",SUMIFS(Dsource!$BH:$BH,Dsource!$BE:$BE,d.details!$J17,Dsource!$BF:$BF,"MBR",Dsource!$BG:$BG,"Bima"),SUMIFS(Dsource!$BH:$BH,Dsource!$BE:$BE,d.details!$J17,Dsource!$BF:$BF,"MBR")))</f>
        <v>0</v>
      </c>
      <c r="AC17">
        <f>IF(RIGHT($Q17,6)="Arjuna",0,IF(RIGHT($Q17,4)="Bima",SUMIFS(Dsource!$BH:$BH,Dsource!$BE:$BE,d.details!$J17,Dsource!$BF:$BF,"HGJ",Dsource!$BG:$BG,"Bima"),SUMIFS(Dsource!$BH:$BH,Dsource!$BE:$BE,d.details!$J17,Dsource!$BF:$BF,"HGJ")))</f>
        <v>0</v>
      </c>
      <c r="AD17">
        <f>IF(RIGHT($Q17,6)="Arjuna",0,IF(RIGHT($Q17,4)="Bima",SUMIFS(Dsource!$BH:$BH,Dsource!$BE:$BE,d.details!$J17,Dsource!$BF:$BF,"RANS",Dsource!$BG:$BG,"Bima"),SUMIFS(Dsource!$BH:$BH,Dsource!$BE:$BE,d.details!$J17,Dsource!$BF:$BF,"RANS")))</f>
        <v>0</v>
      </c>
      <c r="AE17">
        <f>IF(RIGHT($Q17,6)="Arjuna",0,IF(RIGHT($Q17,4)="Bima",SUMIFS(Dsource!$BH:$BH,Dsource!$BE:$BE,d.details!$J17,Dsource!$BF:$BF,"GSJ",Dsource!$BG:$BG,"Bima"),SUMIFS(Dsource!$BH:$BH,Dsource!$BE:$BE,d.details!$J17,Dsource!$BF:$BF,"GSJ")))</f>
        <v>4519.5166666666664</v>
      </c>
      <c r="AF17">
        <f t="shared" si="10"/>
        <v>917207.14</v>
      </c>
      <c r="AG17">
        <f t="shared" si="11"/>
        <v>25780.774804666667</v>
      </c>
      <c r="AH17">
        <f t="shared" si="12"/>
        <v>855669.34045076196</v>
      </c>
      <c r="AI17">
        <f t="shared" si="13"/>
        <v>1.3140399815277592E-3</v>
      </c>
      <c r="AJ17" s="19">
        <f>(Y17/SUMIFS(Y:Y,$B:$B,$B17))*SUMIFS(d.tsales!$L:$L,d.tsales!$G:$G,d.details!$B17,d.tsales!$P:$P,"GPPJ")</f>
        <v>814901.89454443986</v>
      </c>
      <c r="AK17" s="19">
        <f>IF(RIGHT(Q17,4)="Bima",0,(Z17/SUMIFS(Z:Z,$B:$B,$B17))*SUMIFS(d.tsales!$L:$L,d.tsales!$G:$G,d.details!$B17,d.tsales!$P:$P,"GEN"))</f>
        <v>11662.226268026905</v>
      </c>
      <c r="AL17" s="19">
        <f>IF(RIGHT(Q17,6)="Arjuna",0,(AA17/SUMIFS(AA:AA,$B:$B,$B17))*SUMIFS(d.tsales!$L:$L,d.tsales!$G:$G,d.details!$B17,d.tsales!$P:$P,"GBS"))</f>
        <v>29105.219638295232</v>
      </c>
      <c r="AM17" s="19">
        <f>IF(RIGHT(Q17,6)="Arjuna",0,(AB17/SUMIFS(AB:AB,$B:$B,$B17))*SUMIFS(d.tsales!$L:$L,d.tsales!$G:$G,d.details!$B17,d.tsales!$P:$P,"MBR"))</f>
        <v>0</v>
      </c>
      <c r="AN17" s="19">
        <f>IF(RIGHT(Q17,6)="Arjuna",0,(AC17/SUMIFS(AC:AC,$B:$B,$B17))*SUMIFS(d.tsales!$L:$L,d.tsales!$G:$G,d.details!$B17,d.tsales!$P:$P,"HGJ"))</f>
        <v>0</v>
      </c>
      <c r="AO17" s="19">
        <f>IF(RIGHT(Q17,6)="Arjuna",0,(AD17/SUMIFS(AD:AD,$B:$B,$B17))*SUMIFS(d.tsales!$L:$L,d.tsales!$G:$G,d.details!$B17,d.tsales!$P:$P,"OTHERS"))</f>
        <v>0</v>
      </c>
      <c r="AP17" s="19">
        <f t="shared" si="14"/>
        <v>826564.12081246672</v>
      </c>
      <c r="AQ17" s="19">
        <f t="shared" si="15"/>
        <v>29105.219638295232</v>
      </c>
      <c r="AR17">
        <f t="shared" si="16"/>
        <v>0</v>
      </c>
      <c r="AS17">
        <f>SUMIFS(Dsource!$BI:$BI,Dsource!$BE:$BE,d.details!$J17,Dsource!$BF:$BF,"GPPJ")</f>
        <v>0</v>
      </c>
      <c r="AT17">
        <f>SUMIFS(Dsource!$BI:$BI,Dsource!$BE:$BE,d.details!$J17,Dsource!$BF:$BF,"GEN")</f>
        <v>0</v>
      </c>
      <c r="AU17">
        <f>SUMIFS(Dsource!$BI:$BI,Dsource!$BE:$BE,d.details!$J17,Dsource!$BF:$BF,"GBS")</f>
        <v>0</v>
      </c>
      <c r="AV17">
        <f>SUMIFS(Dsource!$BI:$BI,Dsource!$BE:$BE,d.details!$J17,Dsource!$BF:$BF,"MBR")</f>
        <v>0</v>
      </c>
      <c r="AW17">
        <f>SUMIFS(Dsource!$BI:$BI,Dsource!$BE:$BE,d.details!$J17,Dsource!$BF:$BF,"HGJ")</f>
        <v>0</v>
      </c>
      <c r="AX17">
        <f>SUMIFS(Dsource!$BI:$BI,Dsource!$BE:$BE,d.details!$J17,Dsource!$BF:$BF,"RANS")</f>
        <v>0</v>
      </c>
      <c r="AY17">
        <f>SUMIFS(Dsource!$BI:$BI,Dsource!$BE:$BE,d.details!$J17,Dsource!$BF:$BF,"ABBOTT")+SUMIFS(Dsource!$BI:$BI,Dsource!$BE:$BE,d.details!$J17,Dsource!$BF:$BF,"GSJ")</f>
        <v>0</v>
      </c>
      <c r="AZ17">
        <f t="shared" si="17"/>
        <v>-855669.34045076196</v>
      </c>
      <c r="BA17">
        <f t="shared" si="18"/>
        <v>-826564.12081246672</v>
      </c>
      <c r="BB17">
        <f t="shared" si="19"/>
        <v>-29105.219638295232</v>
      </c>
      <c r="BC17">
        <f t="shared" si="20"/>
        <v>0</v>
      </c>
      <c r="BD17">
        <v>0</v>
      </c>
      <c r="BE17">
        <f>SUMIFS(Dsource!$BJ:$BJ,Dsource!$BE:$BE,d.details!$J17,Dsource!$BF:$BF,"GBS")</f>
        <v>0</v>
      </c>
      <c r="BF17">
        <f t="shared" si="21"/>
        <v>0</v>
      </c>
      <c r="BG17" t="str">
        <f t="shared" si="22"/>
        <v>&gt; 500rb</v>
      </c>
      <c r="BH17" t="str">
        <f t="shared" si="23"/>
        <v>&lt; 100rb</v>
      </c>
      <c r="BI17" s="14">
        <f>SUMIF(Dsource!$BW:$BW,d.details!$J17,Dsource!BX:BX)</f>
        <v>9.6666666666666661</v>
      </c>
      <c r="BJ17" s="14">
        <f>SUMIF(Dsource!$BW:$BW,d.details!$J17,Dsource!BY:BY)</f>
        <v>11</v>
      </c>
      <c r="BK17">
        <f t="shared" si="24"/>
        <v>1</v>
      </c>
      <c r="BL17" t="s">
        <v>229</v>
      </c>
      <c r="BM17">
        <f t="shared" si="25"/>
        <v>684189.13</v>
      </c>
      <c r="BN17">
        <f t="shared" si="26"/>
        <v>1408133.35</v>
      </c>
      <c r="BO17">
        <f>SUMIFS(Dsource!$BT:$BT,Dsource!$BS:$BS,"Arjuna",Dsource!$BQ:$BQ,d.details!$J17)</f>
        <v>670630.57999999996</v>
      </c>
      <c r="BP17">
        <f>SUMIFS(Dsource!$BT:$BT,Dsource!$BS:$BS,"Bima",Dsource!$BQ:$BQ,d.details!$J17)</f>
        <v>13558.55</v>
      </c>
      <c r="BQ17">
        <f>SUMIFS(Dsource!$BO:$BO,Dsource!$BN:$BN,"Arjuna",Dsource!$BL:$BL,d.details!$J17)</f>
        <v>1288324.3400000001</v>
      </c>
      <c r="BR17">
        <f>SUMIFS(Dsource!$BO:$BO,Dsource!$BN:$BN,"Bima",Dsource!$BL:$BL,d.details!$J17)</f>
        <v>119809.01000000001</v>
      </c>
    </row>
    <row r="18" spans="1:70" x14ac:dyDescent="0.35">
      <c r="A18">
        <v>17210032876</v>
      </c>
      <c r="B18" t="s">
        <v>37</v>
      </c>
      <c r="C18">
        <v>13</v>
      </c>
      <c r="D18">
        <v>10032876</v>
      </c>
      <c r="E18">
        <v>172</v>
      </c>
      <c r="F18" t="s">
        <v>209</v>
      </c>
      <c r="G18" t="s">
        <v>2883</v>
      </c>
      <c r="H18" t="s">
        <v>210</v>
      </c>
      <c r="I18">
        <v>101</v>
      </c>
      <c r="J18" t="s">
        <v>267</v>
      </c>
      <c r="K18" t="s">
        <v>268</v>
      </c>
      <c r="L18" t="s">
        <v>2899</v>
      </c>
      <c r="M18" t="s">
        <v>226</v>
      </c>
      <c r="N18" t="s">
        <v>227</v>
      </c>
      <c r="O18">
        <v>-2.24780062</v>
      </c>
      <c r="P18">
        <v>115.4256944</v>
      </c>
      <c r="Q18" t="s">
        <v>46</v>
      </c>
      <c r="R18" t="s">
        <v>215</v>
      </c>
      <c r="S18" t="s">
        <v>216</v>
      </c>
      <c r="T18" t="s">
        <v>261</v>
      </c>
      <c r="U18" t="s">
        <v>269</v>
      </c>
      <c r="V18" t="s">
        <v>244</v>
      </c>
      <c r="W18" t="s">
        <v>220</v>
      </c>
      <c r="X18">
        <f t="shared" si="9"/>
        <v>1607971.9406583332</v>
      </c>
      <c r="Y18">
        <f>IF(RIGHT($Q18,6)="Arjuna",SUMIFS(Dsource!$BH:$BH,Dsource!$BE:$BE,d.details!$J18,Dsource!$BF:$BF,"GPPJ",Dsource!$BG:$BG,"Arjuna"),IF(RIGHT($Q18,4)="Bima",SUMIFS(Dsource!$BH:$BH,Dsource!$BE:$BE,d.details!$J18,Dsource!$BF:$BF,"GPPJ",Dsource!$BG:$BG,"Bima"),SUMIFS(Dsource!$BH:$BH,Dsource!$BE:$BE,d.details!$J18,Dsource!$BF:$BF,"GPPJ")))</f>
        <v>778618.52165100002</v>
      </c>
      <c r="Z18">
        <f>IF(RIGHT($Q18,6)="Arjuna",SUMIFS(Dsource!$BH:$BH,Dsource!$BE:$BE,d.details!$J18,Dsource!$BF:$BF,"GEN",Dsource!$BG:$BG,"Arjuna"),IF(RIGHT($Q18,4)="Bima",0,SUMIFS(Dsource!$BH:$BH,Dsource!$BE:$BE,d.details!$J18,Dsource!$BF:$BF,"GEN")))</f>
        <v>52702.693333333336</v>
      </c>
      <c r="AA18">
        <f>IF(RIGHT($Q18,6)="Arjuna",0,IF(RIGHT($Q18,4)="Bima",SUMIFS(Dsource!$BH:$BH,Dsource!$BE:$BE,d.details!$J18,Dsource!$BF:$BF,"GBS",Dsource!$BG:$BG,"Bima"),SUMIFS(Dsource!$BH:$BH,Dsource!$BE:$BE,d.details!$J18,Dsource!$BF:$BF,"GBS")))</f>
        <v>629399.38171033328</v>
      </c>
      <c r="AB18">
        <f>IF(RIGHT($Q18,6)="Arjuna",0,IF(RIGHT($Q18,4)="Bima",SUMIFS(Dsource!$BH:$BH,Dsource!$BE:$BE,d.details!$J18,Dsource!$BF:$BF,"MBR",Dsource!$BG:$BG,"Bima"),SUMIFS(Dsource!$BH:$BH,Dsource!$BE:$BE,d.details!$J18,Dsource!$BF:$BF,"MBR")))</f>
        <v>73069.363963666678</v>
      </c>
      <c r="AC18">
        <f>IF(RIGHT($Q18,6)="Arjuna",0,IF(RIGHT($Q18,4)="Bima",SUMIFS(Dsource!$BH:$BH,Dsource!$BE:$BE,d.details!$J18,Dsource!$BF:$BF,"HGJ",Dsource!$BG:$BG,"Bima"),SUMIFS(Dsource!$BH:$BH,Dsource!$BE:$BE,d.details!$J18,Dsource!$BF:$BF,"HGJ")))</f>
        <v>0</v>
      </c>
      <c r="AD18">
        <f>IF(RIGHT($Q18,6)="Arjuna",0,IF(RIGHT($Q18,4)="Bima",SUMIFS(Dsource!$BH:$BH,Dsource!$BE:$BE,d.details!$J18,Dsource!$BF:$BF,"RANS",Dsource!$BG:$BG,"Bima"),SUMIFS(Dsource!$BH:$BH,Dsource!$BE:$BE,d.details!$J18,Dsource!$BF:$BF,"RANS")))</f>
        <v>74181.98</v>
      </c>
      <c r="AE18">
        <f>IF(RIGHT($Q18,6)="Arjuna",0,IF(RIGHT($Q18,4)="Bima",SUMIFS(Dsource!$BH:$BH,Dsource!$BE:$BE,d.details!$J18,Dsource!$BF:$BF,"GSJ",Dsource!$BG:$BG,"Bima"),SUMIFS(Dsource!$BH:$BH,Dsource!$BE:$BE,d.details!$J18,Dsource!$BF:$BF,"GSJ")))</f>
        <v>0</v>
      </c>
      <c r="AF18">
        <f t="shared" si="10"/>
        <v>831321.21498433338</v>
      </c>
      <c r="AG18">
        <f t="shared" si="11"/>
        <v>776650.72567399999</v>
      </c>
      <c r="AH18">
        <f t="shared" si="12"/>
        <v>1909647.1309348582</v>
      </c>
      <c r="AI18">
        <f t="shared" si="13"/>
        <v>1.1291319267913763E-3</v>
      </c>
      <c r="AJ18" s="19">
        <f>(Y18/SUMIFS(Y:Y,$B:$B,$B18))*SUMIFS(d.tsales!$L:$L,d.tsales!$G:$G,d.details!$B18,d.tsales!$P:$P,"GPPJ")</f>
        <v>700231.16439967207</v>
      </c>
      <c r="AK18" s="19">
        <f>IF(RIGHT(Q18,4)="Bima",0,(Z18/SUMIFS(Z:Z,$B:$B,$B18))*SUMIFS(d.tsales!$L:$L,d.tsales!$G:$G,d.details!$B18,d.tsales!$P:$P,"GEN"))</f>
        <v>55466.698144653797</v>
      </c>
      <c r="AL18" s="19">
        <f>IF(RIGHT(Q18,6)="Arjuna",0,(AA18/SUMIFS(AA:AA,$B:$B,$B18))*SUMIFS(d.tsales!$L:$L,d.tsales!$G:$G,d.details!$B18,d.tsales!$P:$P,"GBS"))</f>
        <v>861605.0435954904</v>
      </c>
      <c r="AM18" s="19">
        <f>IF(RIGHT(Q18,6)="Arjuna",0,(AB18/SUMIFS(AB:AB,$B:$B,$B18))*SUMIFS(d.tsales!$L:$L,d.tsales!$G:$G,d.details!$B18,d.tsales!$P:$P,"MBR"))</f>
        <v>87253.267092564158</v>
      </c>
      <c r="AN18" s="19">
        <f>IF(RIGHT(Q18,6)="Arjuna",0,(AC18/SUMIFS(AC:AC,$B:$B,$B18))*SUMIFS(d.tsales!$L:$L,d.tsales!$G:$G,d.details!$B18,d.tsales!$P:$P,"HGJ"))</f>
        <v>0</v>
      </c>
      <c r="AO18" s="19">
        <f>IF(RIGHT(Q18,6)="Arjuna",0,(AD18/SUMIFS(AD:AD,$B:$B,$B18))*SUMIFS(d.tsales!$L:$L,d.tsales!$G:$G,d.details!$B18,d.tsales!$P:$P,"OTHERS"))</f>
        <v>205090.95770247781</v>
      </c>
      <c r="AP18" s="19">
        <f t="shared" si="14"/>
        <v>755697.86254432588</v>
      </c>
      <c r="AQ18" s="19">
        <f t="shared" si="15"/>
        <v>1153949.2683905324</v>
      </c>
      <c r="AR18">
        <f t="shared" si="16"/>
        <v>0</v>
      </c>
      <c r="AS18">
        <f>SUMIFS(Dsource!$BI:$BI,Dsource!$BE:$BE,d.details!$J18,Dsource!$BF:$BF,"GPPJ")</f>
        <v>0</v>
      </c>
      <c r="AT18">
        <f>SUMIFS(Dsource!$BI:$BI,Dsource!$BE:$BE,d.details!$J18,Dsource!$BF:$BF,"GEN")</f>
        <v>0</v>
      </c>
      <c r="AU18">
        <f>SUMIFS(Dsource!$BI:$BI,Dsource!$BE:$BE,d.details!$J18,Dsource!$BF:$BF,"GBS")</f>
        <v>0</v>
      </c>
      <c r="AV18">
        <f>SUMIFS(Dsource!$BI:$BI,Dsource!$BE:$BE,d.details!$J18,Dsource!$BF:$BF,"MBR")</f>
        <v>0</v>
      </c>
      <c r="AW18">
        <f>SUMIFS(Dsource!$BI:$BI,Dsource!$BE:$BE,d.details!$J18,Dsource!$BF:$BF,"HGJ")</f>
        <v>0</v>
      </c>
      <c r="AX18">
        <f>SUMIFS(Dsource!$BI:$BI,Dsource!$BE:$BE,d.details!$J18,Dsource!$BF:$BF,"RANS")</f>
        <v>0</v>
      </c>
      <c r="AY18">
        <f>SUMIFS(Dsource!$BI:$BI,Dsource!$BE:$BE,d.details!$J18,Dsource!$BF:$BF,"ABBOTT")+SUMIFS(Dsource!$BI:$BI,Dsource!$BE:$BE,d.details!$J18,Dsource!$BF:$BF,"GSJ")</f>
        <v>0</v>
      </c>
      <c r="AZ18">
        <f t="shared" si="17"/>
        <v>-1909647.1309348582</v>
      </c>
      <c r="BA18">
        <f t="shared" si="18"/>
        <v>-755697.86254432588</v>
      </c>
      <c r="BB18">
        <f t="shared" si="19"/>
        <v>-1153949.2683905324</v>
      </c>
      <c r="BC18">
        <f t="shared" si="20"/>
        <v>0</v>
      </c>
      <c r="BD18">
        <v>0</v>
      </c>
      <c r="BE18">
        <f>SUMIFS(Dsource!$BJ:$BJ,Dsource!$BE:$BE,d.details!$J18,Dsource!$BF:$BF,"GBS")</f>
        <v>0</v>
      </c>
      <c r="BF18">
        <f t="shared" si="21"/>
        <v>0</v>
      </c>
      <c r="BG18" t="str">
        <f t="shared" si="22"/>
        <v>&gt; 1 jX</v>
      </c>
      <c r="BH18" t="str">
        <f t="shared" si="23"/>
        <v>&lt; 100rb</v>
      </c>
      <c r="BI18" s="14">
        <f>SUMIF(Dsource!$BW:$BW,d.details!$J18,Dsource!BX:BX)</f>
        <v>25.666666666666668</v>
      </c>
      <c r="BJ18" s="14">
        <f>SUMIF(Dsource!$BW:$BW,d.details!$J18,Dsource!BY:BY)</f>
        <v>41</v>
      </c>
      <c r="BK18">
        <f t="shared" si="24"/>
        <v>1</v>
      </c>
      <c r="BL18" t="s">
        <v>229</v>
      </c>
      <c r="BM18">
        <f t="shared" si="25"/>
        <v>2223473.682881</v>
      </c>
      <c r="BN18">
        <f t="shared" si="26"/>
        <v>582717.91324000014</v>
      </c>
      <c r="BO18">
        <f>SUMIFS(Dsource!$BT:$BT,Dsource!$BS:$BS,"Arjuna",Dsource!$BQ:$BQ,d.details!$J18)</f>
        <v>834774.6399999999</v>
      </c>
      <c r="BP18">
        <f>SUMIFS(Dsource!$BT:$BT,Dsource!$BS:$BS,"Bima",Dsource!$BQ:$BQ,d.details!$J18)</f>
        <v>1388699.0428810001</v>
      </c>
      <c r="BQ18">
        <f>SUMIFS(Dsource!$BO:$BO,Dsource!$BN:$BN,"Arjuna",Dsource!$BL:$BL,d.details!$J18)</f>
        <v>330600.87441200006</v>
      </c>
      <c r="BR18">
        <f>SUMIFS(Dsource!$BO:$BO,Dsource!$BN:$BN,"Bima",Dsource!$BL:$BL,d.details!$J18)</f>
        <v>252117.03882800002</v>
      </c>
    </row>
    <row r="19" spans="1:70" x14ac:dyDescent="0.35">
      <c r="A19">
        <v>17210032876</v>
      </c>
      <c r="B19" t="s">
        <v>37</v>
      </c>
      <c r="C19">
        <v>13</v>
      </c>
      <c r="D19">
        <v>10032876</v>
      </c>
      <c r="E19">
        <v>172</v>
      </c>
      <c r="F19" t="s">
        <v>209</v>
      </c>
      <c r="G19" t="s">
        <v>2883</v>
      </c>
      <c r="H19" t="s">
        <v>210</v>
      </c>
      <c r="I19">
        <v>101</v>
      </c>
      <c r="J19" t="s">
        <v>270</v>
      </c>
      <c r="K19" t="s">
        <v>271</v>
      </c>
      <c r="L19" t="s">
        <v>2900</v>
      </c>
      <c r="M19" t="s">
        <v>226</v>
      </c>
      <c r="N19" t="s">
        <v>107</v>
      </c>
      <c r="O19">
        <v>-2.2469036409999998</v>
      </c>
      <c r="P19">
        <v>115.42460629999999</v>
      </c>
      <c r="Q19" t="s">
        <v>46</v>
      </c>
      <c r="R19" t="s">
        <v>215</v>
      </c>
      <c r="S19" t="s">
        <v>216</v>
      </c>
      <c r="T19" t="s">
        <v>261</v>
      </c>
      <c r="U19" t="s">
        <v>269</v>
      </c>
      <c r="V19" t="s">
        <v>272</v>
      </c>
      <c r="W19" t="s">
        <v>220</v>
      </c>
      <c r="X19">
        <f t="shared" si="9"/>
        <v>3862582.4297543326</v>
      </c>
      <c r="Y19">
        <f>IF(RIGHT($Q19,6)="Arjuna",SUMIFS(Dsource!$BH:$BH,Dsource!$BE:$BE,d.details!$J19,Dsource!$BF:$BF,"GPPJ",Dsource!$BG:$BG,"Arjuna"),IF(RIGHT($Q19,4)="Bima",SUMIFS(Dsource!$BH:$BH,Dsource!$BE:$BE,d.details!$J19,Dsource!$BF:$BF,"GPPJ",Dsource!$BG:$BG,"Bima"),SUMIFS(Dsource!$BH:$BH,Dsource!$BE:$BE,d.details!$J19,Dsource!$BF:$BF,"GPPJ")))</f>
        <v>2690210.079605333</v>
      </c>
      <c r="Z19">
        <f>IF(RIGHT($Q19,6)="Arjuna",SUMIFS(Dsource!$BH:$BH,Dsource!$BE:$BE,d.details!$J19,Dsource!$BF:$BF,"GEN",Dsource!$BG:$BG,"Arjuna"),IF(RIGHT($Q19,4)="Bima",0,SUMIFS(Dsource!$BH:$BH,Dsource!$BE:$BE,d.details!$J19,Dsource!$BF:$BF,"GEN")))</f>
        <v>225825.81999999998</v>
      </c>
      <c r="AA19">
        <f>IF(RIGHT($Q19,6)="Arjuna",0,IF(RIGHT($Q19,4)="Bima",SUMIFS(Dsource!$BH:$BH,Dsource!$BE:$BE,d.details!$J19,Dsource!$BF:$BF,"GBS",Dsource!$BG:$BG,"Bima"),SUMIFS(Dsource!$BH:$BH,Dsource!$BE:$BE,d.details!$J19,Dsource!$BF:$BF,"GBS")))</f>
        <v>946546.53014899988</v>
      </c>
      <c r="AB19">
        <f>IF(RIGHT($Q19,6)="Arjuna",0,IF(RIGHT($Q19,4)="Bima",SUMIFS(Dsource!$BH:$BH,Dsource!$BE:$BE,d.details!$J19,Dsource!$BF:$BF,"MBR",Dsource!$BG:$BG,"Bima"),SUMIFS(Dsource!$BH:$BH,Dsource!$BE:$BE,d.details!$J19,Dsource!$BF:$BF,"MBR")))</f>
        <v>0</v>
      </c>
      <c r="AC19">
        <f>IF(RIGHT($Q19,6)="Arjuna",0,IF(RIGHT($Q19,4)="Bima",SUMIFS(Dsource!$BH:$BH,Dsource!$BE:$BE,d.details!$J19,Dsource!$BF:$BF,"HGJ",Dsource!$BG:$BG,"Bima"),SUMIFS(Dsource!$BH:$BH,Dsource!$BE:$BE,d.details!$J19,Dsource!$BF:$BF,"HGJ")))</f>
        <v>0</v>
      </c>
      <c r="AD19">
        <f>IF(RIGHT($Q19,6)="Arjuna",0,IF(RIGHT($Q19,4)="Bima",SUMIFS(Dsource!$BH:$BH,Dsource!$BE:$BE,d.details!$J19,Dsource!$BF:$BF,"RANS",Dsource!$BG:$BG,"Bima"),SUMIFS(Dsource!$BH:$BH,Dsource!$BE:$BE,d.details!$J19,Dsource!$BF:$BF,"RANS")))</f>
        <v>0</v>
      </c>
      <c r="AE19">
        <f>IF(RIGHT($Q19,6)="Arjuna",0,IF(RIGHT($Q19,4)="Bima",SUMIFS(Dsource!$BH:$BH,Dsource!$BE:$BE,d.details!$J19,Dsource!$BF:$BF,"GSJ",Dsource!$BG:$BG,"Bima"),SUMIFS(Dsource!$BH:$BH,Dsource!$BE:$BE,d.details!$J19,Dsource!$BF:$BF,"GSJ")))</f>
        <v>0</v>
      </c>
      <c r="AF19">
        <f t="shared" si="10"/>
        <v>2916035.8996053329</v>
      </c>
      <c r="AG19">
        <f t="shared" si="11"/>
        <v>946546.53014899988</v>
      </c>
      <c r="AH19">
        <f t="shared" si="12"/>
        <v>3952800.6710428386</v>
      </c>
      <c r="AI19">
        <f t="shared" si="13"/>
        <v>3.9012712980643618E-3</v>
      </c>
      <c r="AJ19" s="19">
        <f>(Y19/SUMIFS(Y:Y,$B:$B,$B19))*SUMIFS(d.tsales!$L:$L,d.tsales!$G:$G,d.details!$B19,d.tsales!$P:$P,"GPPJ")</f>
        <v>2419373.3954946138</v>
      </c>
      <c r="AK19" s="19">
        <f>IF(RIGHT(Q19,4)="Bima",0,(Z19/SUMIFS(Z:Z,$B:$B,$B19))*SUMIFS(d.tsales!$L:$L,d.tsales!$G:$G,d.details!$B19,d.tsales!$P:$P,"GEN"))</f>
        <v>237669.3068034648</v>
      </c>
      <c r="AL19" s="19">
        <f>IF(RIGHT(Q19,6)="Arjuna",0,(AA19/SUMIFS(AA:AA,$B:$B,$B19))*SUMIFS(d.tsales!$L:$L,d.tsales!$G:$G,d.details!$B19,d.tsales!$P:$P,"GBS"))</f>
        <v>1295757.9687447599</v>
      </c>
      <c r="AM19" s="19">
        <f>IF(RIGHT(Q19,6)="Arjuna",0,(AB19/SUMIFS(AB:AB,$B:$B,$B19))*SUMIFS(d.tsales!$L:$L,d.tsales!$G:$G,d.details!$B19,d.tsales!$P:$P,"MBR"))</f>
        <v>0</v>
      </c>
      <c r="AN19" s="19">
        <f>IF(RIGHT(Q19,6)="Arjuna",0,(AC19/SUMIFS(AC:AC,$B:$B,$B19))*SUMIFS(d.tsales!$L:$L,d.tsales!$G:$G,d.details!$B19,d.tsales!$P:$P,"HGJ"))</f>
        <v>0</v>
      </c>
      <c r="AO19" s="19">
        <f>IF(RIGHT(Q19,6)="Arjuna",0,(AD19/SUMIFS(AD:AD,$B:$B,$B19))*SUMIFS(d.tsales!$L:$L,d.tsales!$G:$G,d.details!$B19,d.tsales!$P:$P,"OTHERS"))</f>
        <v>0</v>
      </c>
      <c r="AP19" s="19">
        <f t="shared" si="14"/>
        <v>2657042.7022980787</v>
      </c>
      <c r="AQ19" s="19">
        <f t="shared" si="15"/>
        <v>1295757.9687447599</v>
      </c>
      <c r="AR19">
        <f t="shared" si="16"/>
        <v>0</v>
      </c>
      <c r="AS19">
        <f>SUMIFS(Dsource!$BI:$BI,Dsource!$BE:$BE,d.details!$J19,Dsource!$BF:$BF,"GPPJ")</f>
        <v>0</v>
      </c>
      <c r="AT19">
        <f>SUMIFS(Dsource!$BI:$BI,Dsource!$BE:$BE,d.details!$J19,Dsource!$BF:$BF,"GEN")</f>
        <v>0</v>
      </c>
      <c r="AU19">
        <f>SUMIFS(Dsource!$BI:$BI,Dsource!$BE:$BE,d.details!$J19,Dsource!$BF:$BF,"GBS")</f>
        <v>0</v>
      </c>
      <c r="AV19">
        <f>SUMIFS(Dsource!$BI:$BI,Dsource!$BE:$BE,d.details!$J19,Dsource!$BF:$BF,"MBR")</f>
        <v>0</v>
      </c>
      <c r="AW19">
        <f>SUMIFS(Dsource!$BI:$BI,Dsource!$BE:$BE,d.details!$J19,Dsource!$BF:$BF,"HGJ")</f>
        <v>0</v>
      </c>
      <c r="AX19">
        <f>SUMIFS(Dsource!$BI:$BI,Dsource!$BE:$BE,d.details!$J19,Dsource!$BF:$BF,"RANS")</f>
        <v>0</v>
      </c>
      <c r="AY19">
        <f>SUMIFS(Dsource!$BI:$BI,Dsource!$BE:$BE,d.details!$J19,Dsource!$BF:$BF,"ABBOTT")+SUMIFS(Dsource!$BI:$BI,Dsource!$BE:$BE,d.details!$J19,Dsource!$BF:$BF,"GSJ")</f>
        <v>0</v>
      </c>
      <c r="AZ19">
        <f t="shared" si="17"/>
        <v>-3952800.6710428386</v>
      </c>
      <c r="BA19">
        <f t="shared" si="18"/>
        <v>-2657042.7022980787</v>
      </c>
      <c r="BB19">
        <f t="shared" si="19"/>
        <v>-1295757.9687447599</v>
      </c>
      <c r="BC19">
        <f t="shared" si="20"/>
        <v>0</v>
      </c>
      <c r="BD19">
        <v>0</v>
      </c>
      <c r="BE19">
        <f>SUMIFS(Dsource!$BJ:$BJ,Dsource!$BE:$BE,d.details!$J19,Dsource!$BF:$BF,"GBS")</f>
        <v>0</v>
      </c>
      <c r="BF19">
        <f t="shared" si="21"/>
        <v>0</v>
      </c>
      <c r="BG19" t="str">
        <f t="shared" si="22"/>
        <v>&gt; 1 jX</v>
      </c>
      <c r="BH19" t="str">
        <f t="shared" si="23"/>
        <v>&lt; 100rb</v>
      </c>
      <c r="BI19" s="14">
        <f>SUMIF(Dsource!$BW:$BW,d.details!$J19,Dsource!BX:BX)</f>
        <v>28.666666666666668</v>
      </c>
      <c r="BJ19" s="14">
        <f>SUMIF(Dsource!$BW:$BW,d.details!$J19,Dsource!BY:BY)</f>
        <v>19</v>
      </c>
      <c r="BK19">
        <f t="shared" si="24"/>
        <v>1</v>
      </c>
      <c r="BL19" t="s">
        <v>273</v>
      </c>
      <c r="BM19">
        <f t="shared" si="25"/>
        <v>2426126.0099999998</v>
      </c>
      <c r="BN19">
        <f t="shared" si="26"/>
        <v>3427574.6532329996</v>
      </c>
      <c r="BO19">
        <f>SUMIFS(Dsource!$BT:$BT,Dsource!$BS:$BS,"Arjuna",Dsource!$BQ:$BQ,d.details!$J19)</f>
        <v>1936035.93</v>
      </c>
      <c r="BP19">
        <f>SUMIFS(Dsource!$BT:$BT,Dsource!$BS:$BS,"Bima",Dsource!$BQ:$BQ,d.details!$J19)</f>
        <v>490090.08</v>
      </c>
      <c r="BQ19">
        <f>SUMIFS(Dsource!$BO:$BO,Dsource!$BN:$BN,"Arjuna",Dsource!$BL:$BL,d.details!$J19)</f>
        <v>2936493.5832329998</v>
      </c>
      <c r="BR19">
        <f>SUMIFS(Dsource!$BO:$BO,Dsource!$BN:$BN,"Bima",Dsource!$BL:$BL,d.details!$J19)</f>
        <v>491081.06999999995</v>
      </c>
    </row>
    <row r="20" spans="1:70" x14ac:dyDescent="0.35">
      <c r="A20">
        <v>17210032876</v>
      </c>
      <c r="B20" t="s">
        <v>37</v>
      </c>
      <c r="C20">
        <v>13</v>
      </c>
      <c r="D20">
        <v>10032876</v>
      </c>
      <c r="E20">
        <v>172</v>
      </c>
      <c r="F20" t="s">
        <v>209</v>
      </c>
      <c r="G20" t="s">
        <v>2883</v>
      </c>
      <c r="H20" t="s">
        <v>210</v>
      </c>
      <c r="I20">
        <v>101</v>
      </c>
      <c r="J20" t="s">
        <v>274</v>
      </c>
      <c r="K20" t="s">
        <v>275</v>
      </c>
      <c r="L20" t="s">
        <v>2901</v>
      </c>
      <c r="M20" t="s">
        <v>213</v>
      </c>
      <c r="N20" t="s">
        <v>227</v>
      </c>
      <c r="O20">
        <v>-2.246946023</v>
      </c>
      <c r="P20">
        <v>115.42469199999999</v>
      </c>
      <c r="Q20" t="s">
        <v>46</v>
      </c>
      <c r="R20" t="s">
        <v>215</v>
      </c>
      <c r="S20" t="s">
        <v>216</v>
      </c>
      <c r="T20" t="s">
        <v>261</v>
      </c>
      <c r="U20" t="s">
        <v>269</v>
      </c>
      <c r="V20" t="s">
        <v>244</v>
      </c>
      <c r="W20" t="s">
        <v>220</v>
      </c>
      <c r="X20">
        <f t="shared" si="9"/>
        <v>2768858.7640210004</v>
      </c>
      <c r="Y20">
        <f>IF(RIGHT($Q20,6)="Arjuna",SUMIFS(Dsource!$BH:$BH,Dsource!$BE:$BE,d.details!$J20,Dsource!$BF:$BF,"GPPJ",Dsource!$BG:$BG,"Arjuna"),IF(RIGHT($Q20,4)="Bima",SUMIFS(Dsource!$BH:$BH,Dsource!$BE:$BE,d.details!$J20,Dsource!$BF:$BF,"GPPJ",Dsource!$BG:$BG,"Bima"),SUMIFS(Dsource!$BH:$BH,Dsource!$BE:$BE,d.details!$J20,Dsource!$BF:$BF,"GPPJ")))</f>
        <v>930870.81333333335</v>
      </c>
      <c r="Z20">
        <f>IF(RIGHT($Q20,6)="Arjuna",SUMIFS(Dsource!$BH:$BH,Dsource!$BE:$BE,d.details!$J20,Dsource!$BF:$BF,"GEN",Dsource!$BG:$BG,"Arjuna"),IF(RIGHT($Q20,4)="Bima",0,SUMIFS(Dsource!$BH:$BH,Dsource!$BE:$BE,d.details!$J20,Dsource!$BF:$BF,"GEN")))</f>
        <v>36036.03</v>
      </c>
      <c r="AA20">
        <f>IF(RIGHT($Q20,6)="Arjuna",0,IF(RIGHT($Q20,4)="Bima",SUMIFS(Dsource!$BH:$BH,Dsource!$BE:$BE,d.details!$J20,Dsource!$BF:$BF,"GBS",Dsource!$BG:$BG,"Bima"),SUMIFS(Dsource!$BH:$BH,Dsource!$BE:$BE,d.details!$J20,Dsource!$BF:$BF,"GBS")))</f>
        <v>1801951.9206876671</v>
      </c>
      <c r="AB20">
        <f>IF(RIGHT($Q20,6)="Arjuna",0,IF(RIGHT($Q20,4)="Bima",SUMIFS(Dsource!$BH:$BH,Dsource!$BE:$BE,d.details!$J20,Dsource!$BF:$BF,"MBR",Dsource!$BG:$BG,"Bima"),SUMIFS(Dsource!$BH:$BH,Dsource!$BE:$BE,d.details!$J20,Dsource!$BF:$BF,"MBR")))</f>
        <v>0</v>
      </c>
      <c r="AC20">
        <f>IF(RIGHT($Q20,6)="Arjuna",0,IF(RIGHT($Q20,4)="Bima",SUMIFS(Dsource!$BH:$BH,Dsource!$BE:$BE,d.details!$J20,Dsource!$BF:$BF,"HGJ",Dsource!$BG:$BG,"Bima"),SUMIFS(Dsource!$BH:$BH,Dsource!$BE:$BE,d.details!$J20,Dsource!$BF:$BF,"HGJ")))</f>
        <v>0</v>
      </c>
      <c r="AD20">
        <f>IF(RIGHT($Q20,6)="Arjuna",0,IF(RIGHT($Q20,4)="Bima",SUMIFS(Dsource!$BH:$BH,Dsource!$BE:$BE,d.details!$J20,Dsource!$BF:$BF,"RANS",Dsource!$BG:$BG,"Bima"),SUMIFS(Dsource!$BH:$BH,Dsource!$BE:$BE,d.details!$J20,Dsource!$BF:$BF,"RANS")))</f>
        <v>0</v>
      </c>
      <c r="AE20">
        <f>IF(RIGHT($Q20,6)="Arjuna",0,IF(RIGHT($Q20,4)="Bima",SUMIFS(Dsource!$BH:$BH,Dsource!$BE:$BE,d.details!$J20,Dsource!$BF:$BF,"GSJ",Dsource!$BG:$BG,"Bima"),SUMIFS(Dsource!$BH:$BH,Dsource!$BE:$BE,d.details!$J20,Dsource!$BF:$BF,"GSJ")))</f>
        <v>0</v>
      </c>
      <c r="AF20">
        <f t="shared" si="10"/>
        <v>966906.84333333338</v>
      </c>
      <c r="AG20">
        <f t="shared" si="11"/>
        <v>1801951.9206876671</v>
      </c>
      <c r="AH20">
        <f t="shared" si="12"/>
        <v>3341831.3187058014</v>
      </c>
      <c r="AI20">
        <f t="shared" si="13"/>
        <v>1.3499241616089447E-3</v>
      </c>
      <c r="AJ20" s="19">
        <f>(Y20/SUMIFS(Y:Y,$B:$B,$B20))*SUMIFS(d.tsales!$L:$L,d.tsales!$G:$G,d.details!$B20,d.tsales!$P:$P,"GPPJ")</f>
        <v>837155.46882178704</v>
      </c>
      <c r="AK20" s="19">
        <f>IF(RIGHT(Q20,4)="Bima",0,(Z20/SUMIFS(Z:Z,$B:$B,$B20))*SUMIFS(d.tsales!$L:$L,d.tsales!$G:$G,d.details!$B20,d.tsales!$P:$P,"GEN"))</f>
        <v>37925.947839130451</v>
      </c>
      <c r="AL20" s="19">
        <f>IF(RIGHT(Q20,6)="Arjuna",0,(AA20/SUMIFS(AA:AA,$B:$B,$B20))*SUMIFS(d.tsales!$L:$L,d.tsales!$G:$G,d.details!$B20,d.tsales!$P:$P,"GBS"))</f>
        <v>2466749.9020448839</v>
      </c>
      <c r="AM20" s="19">
        <f>IF(RIGHT(Q20,6)="Arjuna",0,(AB20/SUMIFS(AB:AB,$B:$B,$B20))*SUMIFS(d.tsales!$L:$L,d.tsales!$G:$G,d.details!$B20,d.tsales!$P:$P,"MBR"))</f>
        <v>0</v>
      </c>
      <c r="AN20" s="19">
        <f>IF(RIGHT(Q20,6)="Arjuna",0,(AC20/SUMIFS(AC:AC,$B:$B,$B20))*SUMIFS(d.tsales!$L:$L,d.tsales!$G:$G,d.details!$B20,d.tsales!$P:$P,"HGJ"))</f>
        <v>0</v>
      </c>
      <c r="AO20" s="19">
        <f>IF(RIGHT(Q20,6)="Arjuna",0,(AD20/SUMIFS(AD:AD,$B:$B,$B20))*SUMIFS(d.tsales!$L:$L,d.tsales!$G:$G,d.details!$B20,d.tsales!$P:$P,"OTHERS"))</f>
        <v>0</v>
      </c>
      <c r="AP20" s="19">
        <f t="shared" si="14"/>
        <v>875081.41666091746</v>
      </c>
      <c r="AQ20" s="19">
        <f t="shared" si="15"/>
        <v>2466749.9020448839</v>
      </c>
      <c r="AR20">
        <f t="shared" si="16"/>
        <v>47747.720359999999</v>
      </c>
      <c r="AS20">
        <f>SUMIFS(Dsource!$BI:$BI,Dsource!$BE:$BE,d.details!$J20,Dsource!$BF:$BF,"GPPJ")</f>
        <v>11711.690360000001</v>
      </c>
      <c r="AT20">
        <f>SUMIFS(Dsource!$BI:$BI,Dsource!$BE:$BE,d.details!$J20,Dsource!$BF:$BF,"GEN")</f>
        <v>36036.03</v>
      </c>
      <c r="AU20">
        <f>SUMIFS(Dsource!$BI:$BI,Dsource!$BE:$BE,d.details!$J20,Dsource!$BF:$BF,"GBS")</f>
        <v>0</v>
      </c>
      <c r="AV20">
        <f>SUMIFS(Dsource!$BI:$BI,Dsource!$BE:$BE,d.details!$J20,Dsource!$BF:$BF,"MBR")</f>
        <v>0</v>
      </c>
      <c r="AW20">
        <f>SUMIFS(Dsource!$BI:$BI,Dsource!$BE:$BE,d.details!$J20,Dsource!$BF:$BF,"HGJ")</f>
        <v>0</v>
      </c>
      <c r="AX20">
        <f>SUMIFS(Dsource!$BI:$BI,Dsource!$BE:$BE,d.details!$J20,Dsource!$BF:$BF,"RANS")</f>
        <v>0</v>
      </c>
      <c r="AY20">
        <f>SUMIFS(Dsource!$BI:$BI,Dsource!$BE:$BE,d.details!$J20,Dsource!$BF:$BF,"ABBOTT")+SUMIFS(Dsource!$BI:$BI,Dsource!$BE:$BE,d.details!$J20,Dsource!$BF:$BF,"GSJ")</f>
        <v>0</v>
      </c>
      <c r="AZ20">
        <f t="shared" si="17"/>
        <v>-3294083.5983458012</v>
      </c>
      <c r="BA20">
        <f t="shared" si="18"/>
        <v>-827333.69630091742</v>
      </c>
      <c r="BB20">
        <f t="shared" si="19"/>
        <v>-2466749.9020448839</v>
      </c>
      <c r="BC20">
        <f t="shared" si="20"/>
        <v>0</v>
      </c>
      <c r="BD20">
        <v>0</v>
      </c>
      <c r="BE20">
        <f>SUMIFS(Dsource!$BJ:$BJ,Dsource!$BE:$BE,d.details!$J20,Dsource!$BF:$BF,"GBS")</f>
        <v>0</v>
      </c>
      <c r="BF20">
        <f t="shared" si="21"/>
        <v>0</v>
      </c>
      <c r="BG20" t="str">
        <f t="shared" si="22"/>
        <v>&gt; 1 jX</v>
      </c>
      <c r="BH20" t="str">
        <f t="shared" si="23"/>
        <v>&lt; 100rb</v>
      </c>
      <c r="BI20" s="14">
        <f>SUMIF(Dsource!$BW:$BW,d.details!$J20,Dsource!BX:BX)</f>
        <v>16.333333333333332</v>
      </c>
      <c r="BJ20" s="14">
        <f>SUMIF(Dsource!$BW:$BW,d.details!$J20,Dsource!BY:BY)</f>
        <v>16</v>
      </c>
      <c r="BK20">
        <f t="shared" si="24"/>
        <v>0</v>
      </c>
      <c r="BL20" t="s">
        <v>229</v>
      </c>
      <c r="BM20">
        <f t="shared" si="25"/>
        <v>1707207.1116200001</v>
      </c>
      <c r="BN20">
        <f t="shared" si="26"/>
        <v>3954397.1641319999</v>
      </c>
      <c r="BO20">
        <f>SUMIFS(Dsource!$BT:$BT,Dsource!$BS:$BS,"Arjuna",Dsource!$BQ:$BQ,d.details!$J20)</f>
        <v>658558.5</v>
      </c>
      <c r="BP20">
        <f>SUMIFS(Dsource!$BT:$BT,Dsource!$BS:$BS,"Bima",Dsource!$BQ:$BQ,d.details!$J20)</f>
        <v>1048648.6116200001</v>
      </c>
      <c r="BQ20">
        <f>SUMIFS(Dsource!$BO:$BO,Dsource!$BN:$BN,"Arjuna",Dsource!$BL:$BL,d.details!$J20)</f>
        <v>1182155.7687339999</v>
      </c>
      <c r="BR20">
        <f>SUMIFS(Dsource!$BO:$BO,Dsource!$BN:$BN,"Bima",Dsource!$BL:$BL,d.details!$J20)</f>
        <v>2772241.3953980003</v>
      </c>
    </row>
    <row r="21" spans="1:70" x14ac:dyDescent="0.35">
      <c r="A21">
        <v>17210032876</v>
      </c>
      <c r="B21" t="s">
        <v>37</v>
      </c>
      <c r="C21">
        <v>13</v>
      </c>
      <c r="D21">
        <v>10032876</v>
      </c>
      <c r="E21">
        <v>172</v>
      </c>
      <c r="F21" t="s">
        <v>209</v>
      </c>
      <c r="G21" t="s">
        <v>2883</v>
      </c>
      <c r="H21" t="s">
        <v>210</v>
      </c>
      <c r="I21">
        <v>101</v>
      </c>
      <c r="J21" t="s">
        <v>276</v>
      </c>
      <c r="K21" t="s">
        <v>277</v>
      </c>
      <c r="L21" t="s">
        <v>2902</v>
      </c>
      <c r="M21" t="s">
        <v>226</v>
      </c>
      <c r="N21" t="s">
        <v>227</v>
      </c>
      <c r="O21">
        <v>-2.1860423</v>
      </c>
      <c r="P21">
        <v>115.44334499999999</v>
      </c>
      <c r="Q21" t="s">
        <v>46</v>
      </c>
      <c r="R21" t="s">
        <v>215</v>
      </c>
      <c r="S21" t="s">
        <v>216</v>
      </c>
      <c r="T21" t="s">
        <v>217</v>
      </c>
      <c r="U21" t="s">
        <v>252</v>
      </c>
      <c r="V21" t="s">
        <v>244</v>
      </c>
      <c r="W21" t="s">
        <v>220</v>
      </c>
      <c r="X21">
        <f t="shared" si="9"/>
        <v>447687.66759699996</v>
      </c>
      <c r="Y21">
        <f>IF(RIGHT($Q21,6)="Arjuna",SUMIFS(Dsource!$BH:$BH,Dsource!$BE:$BE,d.details!$J21,Dsource!$BF:$BF,"GPPJ",Dsource!$BG:$BG,"Arjuna"),IF(RIGHT($Q21,4)="Bima",SUMIFS(Dsource!$BH:$BH,Dsource!$BE:$BE,d.details!$J21,Dsource!$BF:$BF,"GPPJ",Dsource!$BG:$BG,"Bima"),SUMIFS(Dsource!$BH:$BH,Dsource!$BE:$BE,d.details!$J21,Dsource!$BF:$BF,"GPPJ")))</f>
        <v>403723.71363333333</v>
      </c>
      <c r="Z21">
        <f>IF(RIGHT($Q21,6)="Arjuna",SUMIFS(Dsource!$BH:$BH,Dsource!$BE:$BE,d.details!$J21,Dsource!$BF:$BF,"GEN",Dsource!$BG:$BG,"Arjuna"),IF(RIGHT($Q21,4)="Bima",0,SUMIFS(Dsource!$BH:$BH,Dsource!$BE:$BE,d.details!$J21,Dsource!$BF:$BF,"GEN")))</f>
        <v>4954.9533333333338</v>
      </c>
      <c r="AA21">
        <f>IF(RIGHT($Q21,6)="Arjuna",0,IF(RIGHT($Q21,4)="Bima",SUMIFS(Dsource!$BH:$BH,Dsource!$BE:$BE,d.details!$J21,Dsource!$BF:$BF,"GBS",Dsource!$BG:$BG,"Bima"),SUMIFS(Dsource!$BH:$BH,Dsource!$BE:$BE,d.details!$J21,Dsource!$BF:$BF,"GBS")))</f>
        <v>39009.000630333328</v>
      </c>
      <c r="AB21">
        <f>IF(RIGHT($Q21,6)="Arjuna",0,IF(RIGHT($Q21,4)="Bima",SUMIFS(Dsource!$BH:$BH,Dsource!$BE:$BE,d.details!$J21,Dsource!$BF:$BF,"MBR",Dsource!$BG:$BG,"Bima"),SUMIFS(Dsource!$BH:$BH,Dsource!$BE:$BE,d.details!$J21,Dsource!$BF:$BF,"MBR")))</f>
        <v>0</v>
      </c>
      <c r="AC21">
        <f>IF(RIGHT($Q21,6)="Arjuna",0,IF(RIGHT($Q21,4)="Bima",SUMIFS(Dsource!$BH:$BH,Dsource!$BE:$BE,d.details!$J21,Dsource!$BF:$BF,"HGJ",Dsource!$BG:$BG,"Bima"),SUMIFS(Dsource!$BH:$BH,Dsource!$BE:$BE,d.details!$J21,Dsource!$BF:$BF,"HGJ")))</f>
        <v>0</v>
      </c>
      <c r="AD21">
        <f>IF(RIGHT($Q21,6)="Arjuna",0,IF(RIGHT($Q21,4)="Bima",SUMIFS(Dsource!$BH:$BH,Dsource!$BE:$BE,d.details!$J21,Dsource!$BF:$BF,"RANS",Dsource!$BG:$BG,"Bima"),SUMIFS(Dsource!$BH:$BH,Dsource!$BE:$BE,d.details!$J21,Dsource!$BF:$BF,"RANS")))</f>
        <v>0</v>
      </c>
      <c r="AE21">
        <f>IF(RIGHT($Q21,6)="Arjuna",0,IF(RIGHT($Q21,4)="Bima",SUMIFS(Dsource!$BH:$BH,Dsource!$BE:$BE,d.details!$J21,Dsource!$BF:$BF,"GSJ",Dsource!$BG:$BG,"Bima"),SUMIFS(Dsource!$BH:$BH,Dsource!$BE:$BE,d.details!$J21,Dsource!$BF:$BF,"GSJ")))</f>
        <v>0</v>
      </c>
      <c r="AF21">
        <f t="shared" si="10"/>
        <v>408678.66696666664</v>
      </c>
      <c r="AG21">
        <f t="shared" si="11"/>
        <v>39009.000630333328</v>
      </c>
      <c r="AH21">
        <f t="shared" si="12"/>
        <v>421694.35290026909</v>
      </c>
      <c r="AI21">
        <f t="shared" si="13"/>
        <v>5.8546942050590508E-4</v>
      </c>
      <c r="AJ21" s="19">
        <f>(Y21/SUMIFS(Y:Y,$B:$B,$B21))*SUMIFS(d.tsales!$L:$L,d.tsales!$G:$G,d.details!$B21,d.tsales!$P:$P,"GPPJ")</f>
        <v>363078.86112673703</v>
      </c>
      <c r="AK21" s="19">
        <f>IF(RIGHT(Q21,4)="Bima",0,(Z21/SUMIFS(Z:Z,$B:$B,$B21))*SUMIFS(d.tsales!$L:$L,d.tsales!$G:$G,d.details!$B21,d.tsales!$P:$P,"GEN"))</f>
        <v>5214.8169946946318</v>
      </c>
      <c r="AL21" s="19">
        <f>IF(RIGHT(Q21,6)="Arjuna",0,(AA21/SUMIFS(AA:AA,$B:$B,$B21))*SUMIFS(d.tsales!$L:$L,d.tsales!$G:$G,d.details!$B21,d.tsales!$P:$P,"GBS"))</f>
        <v>53400.67477883742</v>
      </c>
      <c r="AM21" s="19">
        <f>IF(RIGHT(Q21,6)="Arjuna",0,(AB21/SUMIFS(AB:AB,$B:$B,$B21))*SUMIFS(d.tsales!$L:$L,d.tsales!$G:$G,d.details!$B21,d.tsales!$P:$P,"MBR"))</f>
        <v>0</v>
      </c>
      <c r="AN21" s="19">
        <f>IF(RIGHT(Q21,6)="Arjuna",0,(AC21/SUMIFS(AC:AC,$B:$B,$B21))*SUMIFS(d.tsales!$L:$L,d.tsales!$G:$G,d.details!$B21,d.tsales!$P:$P,"HGJ"))</f>
        <v>0</v>
      </c>
      <c r="AO21" s="19">
        <f>IF(RIGHT(Q21,6)="Arjuna",0,(AD21/SUMIFS(AD:AD,$B:$B,$B21))*SUMIFS(d.tsales!$L:$L,d.tsales!$G:$G,d.details!$B21,d.tsales!$P:$P,"OTHERS"))</f>
        <v>0</v>
      </c>
      <c r="AP21" s="19">
        <f t="shared" si="14"/>
        <v>368293.67812143167</v>
      </c>
      <c r="AQ21" s="19">
        <f t="shared" si="15"/>
        <v>53400.67477883742</v>
      </c>
      <c r="AR21">
        <f t="shared" si="16"/>
        <v>0</v>
      </c>
      <c r="AS21">
        <f>SUMIFS(Dsource!$BI:$BI,Dsource!$BE:$BE,d.details!$J21,Dsource!$BF:$BF,"GPPJ")</f>
        <v>0</v>
      </c>
      <c r="AT21">
        <f>SUMIFS(Dsource!$BI:$BI,Dsource!$BE:$BE,d.details!$J21,Dsource!$BF:$BF,"GEN")</f>
        <v>0</v>
      </c>
      <c r="AU21">
        <f>SUMIFS(Dsource!$BI:$BI,Dsource!$BE:$BE,d.details!$J21,Dsource!$BF:$BF,"GBS")</f>
        <v>0</v>
      </c>
      <c r="AV21">
        <f>SUMIFS(Dsource!$BI:$BI,Dsource!$BE:$BE,d.details!$J21,Dsource!$BF:$BF,"MBR")</f>
        <v>0</v>
      </c>
      <c r="AW21">
        <f>SUMIFS(Dsource!$BI:$BI,Dsource!$BE:$BE,d.details!$J21,Dsource!$BF:$BF,"HGJ")</f>
        <v>0</v>
      </c>
      <c r="AX21">
        <f>SUMIFS(Dsource!$BI:$BI,Dsource!$BE:$BE,d.details!$J21,Dsource!$BF:$BF,"RANS")</f>
        <v>0</v>
      </c>
      <c r="AY21">
        <f>SUMIFS(Dsource!$BI:$BI,Dsource!$BE:$BE,d.details!$J21,Dsource!$BF:$BF,"ABBOTT")+SUMIFS(Dsource!$BI:$BI,Dsource!$BE:$BE,d.details!$J21,Dsource!$BF:$BF,"GSJ")</f>
        <v>0</v>
      </c>
      <c r="AZ21">
        <f t="shared" si="17"/>
        <v>-421694.35290026909</v>
      </c>
      <c r="BA21">
        <f t="shared" si="18"/>
        <v>-368293.67812143167</v>
      </c>
      <c r="BB21">
        <f t="shared" si="19"/>
        <v>-53400.67477883742</v>
      </c>
      <c r="BC21">
        <f t="shared" si="20"/>
        <v>0</v>
      </c>
      <c r="BD21">
        <v>0</v>
      </c>
      <c r="BE21">
        <f>SUMIFS(Dsource!$BJ:$BJ,Dsource!$BE:$BE,d.details!$J21,Dsource!$BF:$BF,"GBS")</f>
        <v>0</v>
      </c>
      <c r="BF21">
        <f t="shared" si="21"/>
        <v>0</v>
      </c>
      <c r="BG21" t="str">
        <f t="shared" si="22"/>
        <v>&gt; 200rb</v>
      </c>
      <c r="BH21" t="str">
        <f t="shared" si="23"/>
        <v>&lt; 100rb</v>
      </c>
      <c r="BI21" s="14">
        <f>SUMIF(Dsource!$BW:$BW,d.details!$J21,Dsource!BX:BX)</f>
        <v>7.666666666666667</v>
      </c>
      <c r="BJ21" s="14">
        <f>SUMIF(Dsource!$BW:$BW,d.details!$J21,Dsource!BY:BY)</f>
        <v>3</v>
      </c>
      <c r="BK21">
        <f t="shared" si="24"/>
        <v>1</v>
      </c>
      <c r="BL21" t="s">
        <v>229</v>
      </c>
      <c r="BM21">
        <f t="shared" si="25"/>
        <v>53243.22</v>
      </c>
      <c r="BN21">
        <f t="shared" si="26"/>
        <v>1399279.201968</v>
      </c>
      <c r="BO21">
        <f>SUMIFS(Dsource!$BT:$BT,Dsource!$BS:$BS,"Arjuna",Dsource!$BQ:$BQ,d.details!$J21)</f>
        <v>0</v>
      </c>
      <c r="BP21">
        <f>SUMIFS(Dsource!$BT:$BT,Dsource!$BS:$BS,"Bima",Dsource!$BQ:$BQ,d.details!$J21)</f>
        <v>53243.22</v>
      </c>
      <c r="BQ21">
        <f>SUMIFS(Dsource!$BO:$BO,Dsource!$BN:$BN,"Arjuna",Dsource!$BL:$BL,d.details!$J21)</f>
        <v>367117.08584800002</v>
      </c>
      <c r="BR21">
        <f>SUMIFS(Dsource!$BO:$BO,Dsource!$BN:$BN,"Bima",Dsource!$BL:$BL,d.details!$J21)</f>
        <v>1032162.11612</v>
      </c>
    </row>
    <row r="22" spans="1:70" x14ac:dyDescent="0.35">
      <c r="A22">
        <v>17210032876</v>
      </c>
      <c r="B22" t="s">
        <v>37</v>
      </c>
      <c r="C22">
        <v>13</v>
      </c>
      <c r="D22">
        <v>10032876</v>
      </c>
      <c r="E22">
        <v>172</v>
      </c>
      <c r="F22" t="s">
        <v>209</v>
      </c>
      <c r="G22" t="s">
        <v>2883</v>
      </c>
      <c r="H22" t="s">
        <v>210</v>
      </c>
      <c r="I22">
        <v>101</v>
      </c>
      <c r="J22" t="s">
        <v>278</v>
      </c>
      <c r="K22" t="s">
        <v>279</v>
      </c>
      <c r="L22" t="s">
        <v>2903</v>
      </c>
      <c r="M22" t="s">
        <v>213</v>
      </c>
      <c r="N22" t="s">
        <v>214</v>
      </c>
      <c r="O22">
        <v>-2.1778676429999999</v>
      </c>
      <c r="P22">
        <v>115.419483</v>
      </c>
      <c r="Q22" t="s">
        <v>46</v>
      </c>
      <c r="R22" t="s">
        <v>215</v>
      </c>
      <c r="S22" t="s">
        <v>216</v>
      </c>
      <c r="T22" t="s">
        <v>217</v>
      </c>
      <c r="U22" t="s">
        <v>218</v>
      </c>
      <c r="V22" t="s">
        <v>234</v>
      </c>
      <c r="W22" t="s">
        <v>220</v>
      </c>
      <c r="X22">
        <f t="shared" si="9"/>
        <v>11812522.392077001</v>
      </c>
      <c r="Y22">
        <f>IF(RIGHT($Q22,6)="Arjuna",SUMIFS(Dsource!$BH:$BH,Dsource!$BE:$BE,d.details!$J22,Dsource!$BF:$BF,"GPPJ",Dsource!$BG:$BG,"Arjuna"),IF(RIGHT($Q22,4)="Bima",SUMIFS(Dsource!$BH:$BH,Dsource!$BE:$BE,d.details!$J22,Dsource!$BF:$BF,"GPPJ",Dsource!$BG:$BG,"Bima"),SUMIFS(Dsource!$BH:$BH,Dsource!$BE:$BE,d.details!$J22,Dsource!$BF:$BF,"GPPJ")))</f>
        <v>9141261.1694996674</v>
      </c>
      <c r="Z22">
        <f>IF(RIGHT($Q22,6)="Arjuna",SUMIFS(Dsource!$BH:$BH,Dsource!$BE:$BE,d.details!$J22,Dsource!$BF:$BF,"GEN",Dsource!$BG:$BG,"Arjuna"),IF(RIGHT($Q22,4)="Bima",0,SUMIFS(Dsource!$BH:$BH,Dsource!$BE:$BE,d.details!$J22,Dsource!$BF:$BF,"GEN")))</f>
        <v>917837.82795566658</v>
      </c>
      <c r="AA22">
        <f>IF(RIGHT($Q22,6)="Arjuna",0,IF(RIGHT($Q22,4)="Bima",SUMIFS(Dsource!$BH:$BH,Dsource!$BE:$BE,d.details!$J22,Dsource!$BF:$BF,"GBS",Dsource!$BG:$BG,"Bima"),SUMIFS(Dsource!$BH:$BH,Dsource!$BE:$BE,d.details!$J22,Dsource!$BF:$BF,"GBS")))</f>
        <v>1753423.3946216665</v>
      </c>
      <c r="AB22">
        <f>IF(RIGHT($Q22,6)="Arjuna",0,IF(RIGHT($Q22,4)="Bima",SUMIFS(Dsource!$BH:$BH,Dsource!$BE:$BE,d.details!$J22,Dsource!$BF:$BF,"MBR",Dsource!$BG:$BG,"Bima"),SUMIFS(Dsource!$BH:$BH,Dsource!$BE:$BE,d.details!$J22,Dsource!$BF:$BF,"MBR")))</f>
        <v>0</v>
      </c>
      <c r="AC22">
        <f>IF(RIGHT($Q22,6)="Arjuna",0,IF(RIGHT($Q22,4)="Bima",SUMIFS(Dsource!$BH:$BH,Dsource!$BE:$BE,d.details!$J22,Dsource!$BF:$BF,"HGJ",Dsource!$BG:$BG,"Bima"),SUMIFS(Dsource!$BH:$BH,Dsource!$BE:$BE,d.details!$J22,Dsource!$BF:$BF,"HGJ")))</f>
        <v>0</v>
      </c>
      <c r="AD22">
        <f>IF(RIGHT($Q22,6)="Arjuna",0,IF(RIGHT($Q22,4)="Bima",SUMIFS(Dsource!$BH:$BH,Dsource!$BE:$BE,d.details!$J22,Dsource!$BF:$BF,"RANS",Dsource!$BG:$BG,"Bima"),SUMIFS(Dsource!$BH:$BH,Dsource!$BE:$BE,d.details!$J22,Dsource!$BF:$BF,"RANS")))</f>
        <v>0</v>
      </c>
      <c r="AE22">
        <f>IF(RIGHT($Q22,6)="Arjuna",0,IF(RIGHT($Q22,4)="Bima",SUMIFS(Dsource!$BH:$BH,Dsource!$BE:$BE,d.details!$J22,Dsource!$BF:$BF,"GSJ",Dsource!$BG:$BG,"Bima"),SUMIFS(Dsource!$BH:$BH,Dsource!$BE:$BE,d.details!$J22,Dsource!$BF:$BF,"GSJ")))</f>
        <v>0</v>
      </c>
      <c r="AF22">
        <f t="shared" si="10"/>
        <v>10059098.997455334</v>
      </c>
      <c r="AG22">
        <f t="shared" si="11"/>
        <v>1753423.3946216665</v>
      </c>
      <c r="AH22">
        <f t="shared" si="12"/>
        <v>11587257.119831419</v>
      </c>
      <c r="AI22">
        <f t="shared" si="13"/>
        <v>1.3256414470765488E-2</v>
      </c>
      <c r="AJ22" s="19">
        <f>(Y22/SUMIFS(Y:Y,$B:$B,$B22))*SUMIFS(d.tsales!$L:$L,d.tsales!$G:$G,d.details!$B22,d.tsales!$P:$P,"GPPJ")</f>
        <v>8220965.4340452179</v>
      </c>
      <c r="AK22" s="19">
        <f>IF(RIGHT(Q22,4)="Bima",0,(Z22/SUMIFS(Z:Z,$B:$B,$B22))*SUMIFS(d.tsales!$L:$L,d.tsales!$G:$G,d.details!$B22,d.tsales!$P:$P,"GEN"))</f>
        <v>965974.0428628627</v>
      </c>
      <c r="AL22" s="19">
        <f>IF(RIGHT(Q22,6)="Arjuna",0,(AA22/SUMIFS(AA:AA,$B:$B,$B22))*SUMIFS(d.tsales!$L:$L,d.tsales!$G:$G,d.details!$B22,d.tsales!$P:$P,"GBS"))</f>
        <v>2400317.6429233383</v>
      </c>
      <c r="AM22" s="19">
        <f>IF(RIGHT(Q22,6)="Arjuna",0,(AB22/SUMIFS(AB:AB,$B:$B,$B22))*SUMIFS(d.tsales!$L:$L,d.tsales!$G:$G,d.details!$B22,d.tsales!$P:$P,"MBR"))</f>
        <v>0</v>
      </c>
      <c r="AN22" s="19">
        <f>IF(RIGHT(Q22,6)="Arjuna",0,(AC22/SUMIFS(AC:AC,$B:$B,$B22))*SUMIFS(d.tsales!$L:$L,d.tsales!$G:$G,d.details!$B22,d.tsales!$P:$P,"HGJ"))</f>
        <v>0</v>
      </c>
      <c r="AO22" s="19">
        <f>IF(RIGHT(Q22,6)="Arjuna",0,(AD22/SUMIFS(AD:AD,$B:$B,$B22))*SUMIFS(d.tsales!$L:$L,d.tsales!$G:$G,d.details!$B22,d.tsales!$P:$P,"OTHERS"))</f>
        <v>0</v>
      </c>
      <c r="AP22" s="19">
        <f t="shared" si="14"/>
        <v>9186939.4769080803</v>
      </c>
      <c r="AQ22" s="19">
        <f t="shared" si="15"/>
        <v>2400317.6429233383</v>
      </c>
      <c r="AR22">
        <f t="shared" si="16"/>
        <v>0</v>
      </c>
      <c r="AS22">
        <f>SUMIFS(Dsource!$BI:$BI,Dsource!$BE:$BE,d.details!$J22,Dsource!$BF:$BF,"GPPJ")</f>
        <v>0</v>
      </c>
      <c r="AT22">
        <f>SUMIFS(Dsource!$BI:$BI,Dsource!$BE:$BE,d.details!$J22,Dsource!$BF:$BF,"GEN")</f>
        <v>0</v>
      </c>
      <c r="AU22">
        <f>SUMIFS(Dsource!$BI:$BI,Dsource!$BE:$BE,d.details!$J22,Dsource!$BF:$BF,"GBS")</f>
        <v>0</v>
      </c>
      <c r="AV22">
        <f>SUMIFS(Dsource!$BI:$BI,Dsource!$BE:$BE,d.details!$J22,Dsource!$BF:$BF,"MBR")</f>
        <v>0</v>
      </c>
      <c r="AW22">
        <f>SUMIFS(Dsource!$BI:$BI,Dsource!$BE:$BE,d.details!$J22,Dsource!$BF:$BF,"HGJ")</f>
        <v>0</v>
      </c>
      <c r="AX22">
        <f>SUMIFS(Dsource!$BI:$BI,Dsource!$BE:$BE,d.details!$J22,Dsource!$BF:$BF,"RANS")</f>
        <v>0</v>
      </c>
      <c r="AY22">
        <f>SUMIFS(Dsource!$BI:$BI,Dsource!$BE:$BE,d.details!$J22,Dsource!$BF:$BF,"ABBOTT")+SUMIFS(Dsource!$BI:$BI,Dsource!$BE:$BE,d.details!$J22,Dsource!$BF:$BF,"GSJ")</f>
        <v>0</v>
      </c>
      <c r="AZ22">
        <f t="shared" si="17"/>
        <v>-11587257.119831419</v>
      </c>
      <c r="BA22">
        <f t="shared" si="18"/>
        <v>-9186939.4769080803</v>
      </c>
      <c r="BB22">
        <f t="shared" si="19"/>
        <v>-2400317.6429233383</v>
      </c>
      <c r="BC22">
        <f t="shared" si="20"/>
        <v>0</v>
      </c>
      <c r="BD22">
        <v>0</v>
      </c>
      <c r="BE22">
        <f>SUMIFS(Dsource!$BJ:$BJ,Dsource!$BE:$BE,d.details!$J22,Dsource!$BF:$BF,"GBS")</f>
        <v>0</v>
      </c>
      <c r="BF22">
        <f t="shared" si="21"/>
        <v>0</v>
      </c>
      <c r="BG22" t="str">
        <f t="shared" si="22"/>
        <v>&gt; 10 jX</v>
      </c>
      <c r="BH22" t="str">
        <f t="shared" si="23"/>
        <v>&lt; 100rb</v>
      </c>
      <c r="BI22" s="14">
        <f>SUMIF(Dsource!$BW:$BW,d.details!$J22,Dsource!BX:BX)</f>
        <v>31.333333333333332</v>
      </c>
      <c r="BJ22" s="14">
        <f>SUMIF(Dsource!$BW:$BW,d.details!$J22,Dsource!BY:BY)</f>
        <v>24</v>
      </c>
      <c r="BK22">
        <f t="shared" si="24"/>
        <v>1</v>
      </c>
      <c r="BL22" t="s">
        <v>241</v>
      </c>
      <c r="BM22">
        <f t="shared" si="25"/>
        <v>12666306.181966003</v>
      </c>
      <c r="BN22">
        <f t="shared" si="26"/>
        <v>41639447.524824999</v>
      </c>
      <c r="BO22">
        <f>SUMIFS(Dsource!$BT:$BT,Dsource!$BS:$BS,"Arjuna",Dsource!$BQ:$BQ,d.details!$J22)</f>
        <v>8375135.0528710019</v>
      </c>
      <c r="BP22">
        <f>SUMIFS(Dsource!$BT:$BT,Dsource!$BS:$BS,"Bima",Dsource!$BQ:$BQ,d.details!$J22)</f>
        <v>4291171.1290950002</v>
      </c>
      <c r="BQ22">
        <f>SUMIFS(Dsource!$BO:$BO,Dsource!$BN:$BN,"Arjuna",Dsource!$BL:$BL,d.details!$J22)</f>
        <v>39956564.655727997</v>
      </c>
      <c r="BR22">
        <f>SUMIFS(Dsource!$BO:$BO,Dsource!$BN:$BN,"Bima",Dsource!$BL:$BL,d.details!$J22)</f>
        <v>1682882.869097</v>
      </c>
    </row>
    <row r="23" spans="1:70" x14ac:dyDescent="0.35">
      <c r="A23">
        <v>17210032876</v>
      </c>
      <c r="B23" t="s">
        <v>37</v>
      </c>
      <c r="C23">
        <v>13</v>
      </c>
      <c r="D23">
        <v>10032876</v>
      </c>
      <c r="E23">
        <v>172</v>
      </c>
      <c r="F23" t="s">
        <v>209</v>
      </c>
      <c r="G23" t="s">
        <v>2883</v>
      </c>
      <c r="H23" t="s">
        <v>210</v>
      </c>
      <c r="I23">
        <v>101</v>
      </c>
      <c r="J23" t="s">
        <v>280</v>
      </c>
      <c r="K23" t="s">
        <v>281</v>
      </c>
      <c r="L23" t="s">
        <v>559</v>
      </c>
      <c r="M23" t="s">
        <v>213</v>
      </c>
      <c r="N23" t="s">
        <v>214</v>
      </c>
      <c r="O23">
        <v>-2.1749751260000001</v>
      </c>
      <c r="P23">
        <v>115.4168014</v>
      </c>
      <c r="Q23" t="s">
        <v>46</v>
      </c>
      <c r="R23" t="s">
        <v>215</v>
      </c>
      <c r="S23" t="s">
        <v>216</v>
      </c>
      <c r="T23" t="s">
        <v>217</v>
      </c>
      <c r="U23" t="s">
        <v>218</v>
      </c>
      <c r="V23" t="s">
        <v>234</v>
      </c>
      <c r="W23" t="s">
        <v>220</v>
      </c>
      <c r="X23">
        <f t="shared" si="9"/>
        <v>10543002.818358665</v>
      </c>
      <c r="Y23">
        <f>IF(RIGHT($Q23,6)="Arjuna",SUMIFS(Dsource!$BH:$BH,Dsource!$BE:$BE,d.details!$J23,Dsource!$BF:$BF,"GPPJ",Dsource!$BG:$BG,"Arjuna"),IF(RIGHT($Q23,4)="Bima",SUMIFS(Dsource!$BH:$BH,Dsource!$BE:$BE,d.details!$J23,Dsource!$BF:$BF,"GPPJ",Dsource!$BG:$BG,"Bima"),SUMIFS(Dsource!$BH:$BH,Dsource!$BE:$BE,d.details!$J23,Dsource!$BF:$BF,"GPPJ")))</f>
        <v>7356516.3815773316</v>
      </c>
      <c r="Z23">
        <f>IF(RIGHT($Q23,6)="Arjuna",SUMIFS(Dsource!$BH:$BH,Dsource!$BE:$BE,d.details!$J23,Dsource!$BF:$BF,"GEN",Dsource!$BG:$BG,"Arjuna"),IF(RIGHT($Q23,4)="Bima",0,SUMIFS(Dsource!$BH:$BH,Dsource!$BE:$BE,d.details!$J23,Dsource!$BF:$BF,"GEN")))</f>
        <v>0</v>
      </c>
      <c r="AA23">
        <f>IF(RIGHT($Q23,6)="Arjuna",0,IF(RIGHT($Q23,4)="Bima",SUMIFS(Dsource!$BH:$BH,Dsource!$BE:$BE,d.details!$J23,Dsource!$BF:$BF,"GBS",Dsource!$BG:$BG,"Bima"),SUMIFS(Dsource!$BH:$BH,Dsource!$BE:$BE,d.details!$J23,Dsource!$BF:$BF,"GBS")))</f>
        <v>3186486.4367813333</v>
      </c>
      <c r="AB23">
        <f>IF(RIGHT($Q23,6)="Arjuna",0,IF(RIGHT($Q23,4)="Bima",SUMIFS(Dsource!$BH:$BH,Dsource!$BE:$BE,d.details!$J23,Dsource!$BF:$BF,"MBR",Dsource!$BG:$BG,"Bima"),SUMIFS(Dsource!$BH:$BH,Dsource!$BE:$BE,d.details!$J23,Dsource!$BF:$BF,"MBR")))</f>
        <v>0</v>
      </c>
      <c r="AC23">
        <f>IF(RIGHT($Q23,6)="Arjuna",0,IF(RIGHT($Q23,4)="Bima",SUMIFS(Dsource!$BH:$BH,Dsource!$BE:$BE,d.details!$J23,Dsource!$BF:$BF,"HGJ",Dsource!$BG:$BG,"Bima"),SUMIFS(Dsource!$BH:$BH,Dsource!$BE:$BE,d.details!$J23,Dsource!$BF:$BF,"HGJ")))</f>
        <v>0</v>
      </c>
      <c r="AD23">
        <f>IF(RIGHT($Q23,6)="Arjuna",0,IF(RIGHT($Q23,4)="Bima",SUMIFS(Dsource!$BH:$BH,Dsource!$BE:$BE,d.details!$J23,Dsource!$BF:$BF,"RANS",Dsource!$BG:$BG,"Bima"),SUMIFS(Dsource!$BH:$BH,Dsource!$BE:$BE,d.details!$J23,Dsource!$BF:$BF,"RANS")))</f>
        <v>0</v>
      </c>
      <c r="AE23">
        <f>IF(RIGHT($Q23,6)="Arjuna",0,IF(RIGHT($Q23,4)="Bima",SUMIFS(Dsource!$BH:$BH,Dsource!$BE:$BE,d.details!$J23,Dsource!$BF:$BF,"GSJ",Dsource!$BG:$BG,"Bima"),SUMIFS(Dsource!$BH:$BH,Dsource!$BE:$BE,d.details!$J23,Dsource!$BF:$BF,"GSJ")))</f>
        <v>0</v>
      </c>
      <c r="AF23">
        <f t="shared" si="10"/>
        <v>7356516.3815773316</v>
      </c>
      <c r="AG23">
        <f t="shared" si="11"/>
        <v>3186486.4367813333</v>
      </c>
      <c r="AH23">
        <f t="shared" si="12"/>
        <v>10977983.387009632</v>
      </c>
      <c r="AI23">
        <f t="shared" si="13"/>
        <v>1.0668224920708919E-2</v>
      </c>
      <c r="AJ23" s="19">
        <f>(Y23/SUMIFS(Y:Y,$B:$B,$B23))*SUMIFS(d.tsales!$L:$L,d.tsales!$G:$G,d.details!$B23,d.tsales!$P:$P,"GPPJ")</f>
        <v>6615899.6845776364</v>
      </c>
      <c r="AK23" s="19">
        <f>IF(RIGHT(Q23,4)="Bima",0,(Z23/SUMIFS(Z:Z,$B:$B,$B23))*SUMIFS(d.tsales!$L:$L,d.tsales!$G:$G,d.details!$B23,d.tsales!$P:$P,"GEN"))</f>
        <v>0</v>
      </c>
      <c r="AL23" s="19">
        <f>IF(RIGHT(Q23,6)="Arjuna",0,(AA23/SUMIFS(AA:AA,$B:$B,$B23))*SUMIFS(d.tsales!$L:$L,d.tsales!$G:$G,d.details!$B23,d.tsales!$P:$P,"GBS"))</f>
        <v>4362083.7024319964</v>
      </c>
      <c r="AM23" s="19">
        <f>IF(RIGHT(Q23,6)="Arjuna",0,(AB23/SUMIFS(AB:AB,$B:$B,$B23))*SUMIFS(d.tsales!$L:$L,d.tsales!$G:$G,d.details!$B23,d.tsales!$P:$P,"MBR"))</f>
        <v>0</v>
      </c>
      <c r="AN23" s="19">
        <f>IF(RIGHT(Q23,6)="Arjuna",0,(AC23/SUMIFS(AC:AC,$B:$B,$B23))*SUMIFS(d.tsales!$L:$L,d.tsales!$G:$G,d.details!$B23,d.tsales!$P:$P,"HGJ"))</f>
        <v>0</v>
      </c>
      <c r="AO23" s="19">
        <f>IF(RIGHT(Q23,6)="Arjuna",0,(AD23/SUMIFS(AD:AD,$B:$B,$B23))*SUMIFS(d.tsales!$L:$L,d.tsales!$G:$G,d.details!$B23,d.tsales!$P:$P,"OTHERS"))</f>
        <v>0</v>
      </c>
      <c r="AP23" s="19">
        <f t="shared" si="14"/>
        <v>6615899.6845776364</v>
      </c>
      <c r="AQ23" s="19">
        <f t="shared" si="15"/>
        <v>4362083.7024319964</v>
      </c>
      <c r="AR23">
        <f t="shared" si="16"/>
        <v>2020180.144052</v>
      </c>
      <c r="AS23">
        <f>SUMIFS(Dsource!$BI:$BI,Dsource!$BE:$BE,d.details!$J23,Dsource!$BF:$BF,"GPPJ")</f>
        <v>2020180.144052</v>
      </c>
      <c r="AT23">
        <f>SUMIFS(Dsource!$BI:$BI,Dsource!$BE:$BE,d.details!$J23,Dsource!$BF:$BF,"GEN")</f>
        <v>0</v>
      </c>
      <c r="AU23">
        <f>SUMIFS(Dsource!$BI:$BI,Dsource!$BE:$BE,d.details!$J23,Dsource!$BF:$BF,"GBS")</f>
        <v>0</v>
      </c>
      <c r="AV23">
        <f>SUMIFS(Dsource!$BI:$BI,Dsource!$BE:$BE,d.details!$J23,Dsource!$BF:$BF,"MBR")</f>
        <v>0</v>
      </c>
      <c r="AW23">
        <f>SUMIFS(Dsource!$BI:$BI,Dsource!$BE:$BE,d.details!$J23,Dsource!$BF:$BF,"HGJ")</f>
        <v>0</v>
      </c>
      <c r="AX23">
        <f>SUMIFS(Dsource!$BI:$BI,Dsource!$BE:$BE,d.details!$J23,Dsource!$BF:$BF,"RANS")</f>
        <v>0</v>
      </c>
      <c r="AY23">
        <f>SUMIFS(Dsource!$BI:$BI,Dsource!$BE:$BE,d.details!$J23,Dsource!$BF:$BF,"ABBOTT")+SUMIFS(Dsource!$BI:$BI,Dsource!$BE:$BE,d.details!$J23,Dsource!$BF:$BF,"GSJ")</f>
        <v>0</v>
      </c>
      <c r="AZ23">
        <f t="shared" si="17"/>
        <v>-8957803.2429576311</v>
      </c>
      <c r="BA23">
        <f t="shared" si="18"/>
        <v>-4595719.5405256366</v>
      </c>
      <c r="BB23">
        <f t="shared" si="19"/>
        <v>-4362083.7024319964</v>
      </c>
      <c r="BC23">
        <f t="shared" si="20"/>
        <v>0</v>
      </c>
      <c r="BD23">
        <v>0</v>
      </c>
      <c r="BE23">
        <f>SUMIFS(Dsource!$BJ:$BJ,Dsource!$BE:$BE,d.details!$J23,Dsource!$BF:$BF,"GBS")</f>
        <v>0</v>
      </c>
      <c r="BF23">
        <f t="shared" si="21"/>
        <v>0</v>
      </c>
      <c r="BG23" t="str">
        <f t="shared" si="22"/>
        <v>&gt; 10 jX</v>
      </c>
      <c r="BH23" t="str">
        <f t="shared" si="23"/>
        <v>&gt; 1 jt</v>
      </c>
      <c r="BI23" s="14">
        <f>SUMIF(Dsource!$BW:$BW,d.details!$J23,Dsource!BX:BX)</f>
        <v>31.666666666666668</v>
      </c>
      <c r="BJ23" s="14">
        <f>SUMIF(Dsource!$BW:$BW,d.details!$J23,Dsource!BY:BY)</f>
        <v>20</v>
      </c>
      <c r="BK23">
        <f t="shared" si="24"/>
        <v>0</v>
      </c>
      <c r="BL23" t="s">
        <v>221</v>
      </c>
      <c r="BM23">
        <f t="shared" si="25"/>
        <v>6749549.4502590001</v>
      </c>
      <c r="BN23">
        <f t="shared" si="26"/>
        <v>3280180.1368419998</v>
      </c>
      <c r="BO23">
        <f>SUMIFS(Dsource!$BT:$BT,Dsource!$BS:$BS,"Arjuna",Dsource!$BQ:$BQ,d.details!$J23)</f>
        <v>5154954.8799900003</v>
      </c>
      <c r="BP23">
        <f>SUMIFS(Dsource!$BT:$BT,Dsource!$BS:$BS,"Bima",Dsource!$BQ:$BQ,d.details!$J23)</f>
        <v>1594594.570269</v>
      </c>
      <c r="BQ23">
        <f>SUMIFS(Dsource!$BO:$BO,Dsource!$BN:$BN,"Arjuna",Dsource!$BL:$BL,d.details!$J23)</f>
        <v>3142342.3068419998</v>
      </c>
      <c r="BR23">
        <f>SUMIFS(Dsource!$BO:$BO,Dsource!$BN:$BN,"Bima",Dsource!$BL:$BL,d.details!$J23)</f>
        <v>137837.82999999999</v>
      </c>
    </row>
    <row r="24" spans="1:70" x14ac:dyDescent="0.35">
      <c r="A24">
        <v>17210032876</v>
      </c>
      <c r="B24" t="s">
        <v>37</v>
      </c>
      <c r="C24">
        <v>13</v>
      </c>
      <c r="D24">
        <v>10032876</v>
      </c>
      <c r="E24">
        <v>172</v>
      </c>
      <c r="F24" t="s">
        <v>209</v>
      </c>
      <c r="G24" t="s">
        <v>2883</v>
      </c>
      <c r="H24" t="s">
        <v>210</v>
      </c>
      <c r="I24">
        <v>101</v>
      </c>
      <c r="J24" t="s">
        <v>282</v>
      </c>
      <c r="K24" t="s">
        <v>283</v>
      </c>
      <c r="L24" t="s">
        <v>218</v>
      </c>
      <c r="M24" t="s">
        <v>213</v>
      </c>
      <c r="N24" t="s">
        <v>214</v>
      </c>
      <c r="O24">
        <v>-2.1746064989999998</v>
      </c>
      <c r="P24">
        <v>115.41638759999999</v>
      </c>
      <c r="Q24" t="s">
        <v>46</v>
      </c>
      <c r="R24" t="s">
        <v>215</v>
      </c>
      <c r="S24" t="s">
        <v>216</v>
      </c>
      <c r="T24" t="s">
        <v>217</v>
      </c>
      <c r="U24" t="s">
        <v>218</v>
      </c>
      <c r="V24" t="s">
        <v>219</v>
      </c>
      <c r="W24" t="s">
        <v>220</v>
      </c>
      <c r="X24">
        <f t="shared" si="9"/>
        <v>7014199.8546623327</v>
      </c>
      <c r="Y24">
        <f>IF(RIGHT($Q24,6)="Arjuna",SUMIFS(Dsource!$BH:$BH,Dsource!$BE:$BE,d.details!$J24,Dsource!$BF:$BF,"GPPJ",Dsource!$BG:$BG,"Arjuna"),IF(RIGHT($Q24,4)="Bima",SUMIFS(Dsource!$BH:$BH,Dsource!$BE:$BE,d.details!$J24,Dsource!$BF:$BF,"GPPJ",Dsource!$BG:$BG,"Bima"),SUMIFS(Dsource!$BH:$BH,Dsource!$BE:$BE,d.details!$J24,Dsource!$BF:$BF,"GPPJ")))</f>
        <v>5701321.213194333</v>
      </c>
      <c r="Z24">
        <f>IF(RIGHT($Q24,6)="Arjuna",SUMIFS(Dsource!$BH:$BH,Dsource!$BE:$BE,d.details!$J24,Dsource!$BF:$BF,"GEN",Dsource!$BG:$BG,"Arjuna"),IF(RIGHT($Q24,4)="Bima",0,SUMIFS(Dsource!$BH:$BH,Dsource!$BE:$BE,d.details!$J24,Dsource!$BF:$BF,"GEN")))</f>
        <v>242162.15807733333</v>
      </c>
      <c r="AA24">
        <f>IF(RIGHT($Q24,6)="Arjuna",0,IF(RIGHT($Q24,4)="Bima",SUMIFS(Dsource!$BH:$BH,Dsource!$BE:$BE,d.details!$J24,Dsource!$BF:$BF,"GBS",Dsource!$BG:$BG,"Bima"),SUMIFS(Dsource!$BH:$BH,Dsource!$BE:$BE,d.details!$J24,Dsource!$BF:$BF,"GBS")))</f>
        <v>1005615.5867240001</v>
      </c>
      <c r="AB24">
        <f>IF(RIGHT($Q24,6)="Arjuna",0,IF(RIGHT($Q24,4)="Bima",SUMIFS(Dsource!$BH:$BH,Dsource!$BE:$BE,d.details!$J24,Dsource!$BF:$BF,"MBR",Dsource!$BG:$BG,"Bima"),SUMIFS(Dsource!$BH:$BH,Dsource!$BE:$BE,d.details!$J24,Dsource!$BF:$BF,"MBR")))</f>
        <v>0</v>
      </c>
      <c r="AC24">
        <f>IF(RIGHT($Q24,6)="Arjuna",0,IF(RIGHT($Q24,4)="Bima",SUMIFS(Dsource!$BH:$BH,Dsource!$BE:$BE,d.details!$J24,Dsource!$BF:$BF,"HGJ",Dsource!$BG:$BG,"Bima"),SUMIFS(Dsource!$BH:$BH,Dsource!$BE:$BE,d.details!$J24,Dsource!$BF:$BF,"HGJ")))</f>
        <v>0</v>
      </c>
      <c r="AD24">
        <f>IF(RIGHT($Q24,6)="Arjuna",0,IF(RIGHT($Q24,4)="Bima",SUMIFS(Dsource!$BH:$BH,Dsource!$BE:$BE,d.details!$J24,Dsource!$BF:$BF,"RANS",Dsource!$BG:$BG,"Bima"),SUMIFS(Dsource!$BH:$BH,Dsource!$BE:$BE,d.details!$J24,Dsource!$BF:$BF,"RANS")))</f>
        <v>60581.380000000005</v>
      </c>
      <c r="AE24">
        <f>IF(RIGHT($Q24,6)="Arjuna",0,IF(RIGHT($Q24,4)="Bima",SUMIFS(Dsource!$BH:$BH,Dsource!$BE:$BE,d.details!$J24,Dsource!$BF:$BF,"GSJ",Dsource!$BG:$BG,"Bima"),SUMIFS(Dsource!$BH:$BH,Dsource!$BE:$BE,d.details!$J24,Dsource!$BF:$BF,"GSJ")))</f>
        <v>4519.5166666666664</v>
      </c>
      <c r="AF24">
        <f t="shared" si="10"/>
        <v>5943483.3712716661</v>
      </c>
      <c r="AG24">
        <f t="shared" si="11"/>
        <v>1070716.4833906665</v>
      </c>
      <c r="AH24">
        <f t="shared" si="12"/>
        <v>6926312.435816871</v>
      </c>
      <c r="AI24">
        <f t="shared" si="13"/>
        <v>8.267904792529663E-3</v>
      </c>
      <c r="AJ24" s="19">
        <f>(Y24/SUMIFS(Y:Y,$B:$B,$B24))*SUMIFS(d.tsales!$L:$L,d.tsales!$G:$G,d.details!$B24,d.tsales!$P:$P,"GPPJ")</f>
        <v>5127341.1570872702</v>
      </c>
      <c r="AK24" s="19">
        <f>IF(RIGHT(Q24,4)="Bima",0,(Z24/SUMIFS(Z:Z,$B:$B,$B24))*SUMIFS(d.tsales!$L:$L,d.tsales!$G:$G,d.details!$B24,d.tsales!$P:$P,"GEN"))</f>
        <v>254862.40786935206</v>
      </c>
      <c r="AL24" s="19">
        <f>IF(RIGHT(Q24,6)="Arjuna",0,(AA24/SUMIFS(AA:AA,$B:$B,$B24))*SUMIFS(d.tsales!$L:$L,d.tsales!$G:$G,d.details!$B24,d.tsales!$P:$P,"GBS"))</f>
        <v>1376619.4988707467</v>
      </c>
      <c r="AM24" s="19">
        <f>IF(RIGHT(Q24,6)="Arjuna",0,(AB24/SUMIFS(AB:AB,$B:$B,$B24))*SUMIFS(d.tsales!$L:$L,d.tsales!$G:$G,d.details!$B24,d.tsales!$P:$P,"MBR"))</f>
        <v>0</v>
      </c>
      <c r="AN24" s="19">
        <f>IF(RIGHT(Q24,6)="Arjuna",0,(AC24/SUMIFS(AC:AC,$B:$B,$B24))*SUMIFS(d.tsales!$L:$L,d.tsales!$G:$G,d.details!$B24,d.tsales!$P:$P,"HGJ"))</f>
        <v>0</v>
      </c>
      <c r="AO24" s="19">
        <f>IF(RIGHT(Q24,6)="Arjuna",0,(AD24/SUMIFS(AD:AD,$B:$B,$B24))*SUMIFS(d.tsales!$L:$L,d.tsales!$G:$G,d.details!$B24,d.tsales!$P:$P,"OTHERS"))</f>
        <v>167489.37198950117</v>
      </c>
      <c r="AP24" s="19">
        <f t="shared" si="14"/>
        <v>5382203.5649566222</v>
      </c>
      <c r="AQ24" s="19">
        <f t="shared" si="15"/>
        <v>1544108.8708602479</v>
      </c>
      <c r="AR24">
        <f t="shared" si="16"/>
        <v>0</v>
      </c>
      <c r="AS24">
        <f>SUMIFS(Dsource!$BI:$BI,Dsource!$BE:$BE,d.details!$J24,Dsource!$BF:$BF,"GPPJ")</f>
        <v>0</v>
      </c>
      <c r="AT24">
        <f>SUMIFS(Dsource!$BI:$BI,Dsource!$BE:$BE,d.details!$J24,Dsource!$BF:$BF,"GEN")</f>
        <v>0</v>
      </c>
      <c r="AU24">
        <f>SUMIFS(Dsource!$BI:$BI,Dsource!$BE:$BE,d.details!$J24,Dsource!$BF:$BF,"GBS")</f>
        <v>0</v>
      </c>
      <c r="AV24">
        <f>SUMIFS(Dsource!$BI:$BI,Dsource!$BE:$BE,d.details!$J24,Dsource!$BF:$BF,"MBR")</f>
        <v>0</v>
      </c>
      <c r="AW24">
        <f>SUMIFS(Dsource!$BI:$BI,Dsource!$BE:$BE,d.details!$J24,Dsource!$BF:$BF,"HGJ")</f>
        <v>0</v>
      </c>
      <c r="AX24">
        <f>SUMIFS(Dsource!$BI:$BI,Dsource!$BE:$BE,d.details!$J24,Dsource!$BF:$BF,"RANS")</f>
        <v>0</v>
      </c>
      <c r="AY24">
        <f>SUMIFS(Dsource!$BI:$BI,Dsource!$BE:$BE,d.details!$J24,Dsource!$BF:$BF,"ABBOTT")+SUMIFS(Dsource!$BI:$BI,Dsource!$BE:$BE,d.details!$J24,Dsource!$BF:$BF,"GSJ")</f>
        <v>0</v>
      </c>
      <c r="AZ24">
        <f t="shared" si="17"/>
        <v>-6926312.435816871</v>
      </c>
      <c r="BA24">
        <f t="shared" si="18"/>
        <v>-5382203.5649566222</v>
      </c>
      <c r="BB24">
        <f t="shared" si="19"/>
        <v>-1544108.8708602479</v>
      </c>
      <c r="BC24">
        <f t="shared" si="20"/>
        <v>0</v>
      </c>
      <c r="BD24">
        <v>0</v>
      </c>
      <c r="BE24">
        <f>SUMIFS(Dsource!$BJ:$BJ,Dsource!$BE:$BE,d.details!$J24,Dsource!$BF:$BF,"GBS")</f>
        <v>0</v>
      </c>
      <c r="BF24">
        <f t="shared" si="21"/>
        <v>0</v>
      </c>
      <c r="BG24" t="str">
        <f t="shared" si="22"/>
        <v>&gt; 1 jX</v>
      </c>
      <c r="BH24" t="str">
        <f t="shared" si="23"/>
        <v>&lt; 100rb</v>
      </c>
      <c r="BI24" s="14">
        <f>SUMIF(Dsource!$BW:$BW,d.details!$J24,Dsource!BX:BX)</f>
        <v>24.333333333333332</v>
      </c>
      <c r="BJ24" s="14">
        <f>SUMIF(Dsource!$BW:$BW,d.details!$J24,Dsource!BY:BY)</f>
        <v>20</v>
      </c>
      <c r="BK24">
        <f t="shared" si="24"/>
        <v>1</v>
      </c>
      <c r="BL24" t="s">
        <v>221</v>
      </c>
      <c r="BM24">
        <f t="shared" si="25"/>
        <v>6070675.5647700001</v>
      </c>
      <c r="BN24">
        <f t="shared" si="26"/>
        <v>9181952.0502289999</v>
      </c>
      <c r="BO24">
        <f>SUMIFS(Dsource!$BT:$BT,Dsource!$BS:$BS,"Arjuna",Dsource!$BQ:$BQ,d.details!$J24)</f>
        <v>2412972.9171159999</v>
      </c>
      <c r="BP24">
        <f>SUMIFS(Dsource!$BT:$BT,Dsource!$BS:$BS,"Bima",Dsource!$BQ:$BQ,d.details!$J24)</f>
        <v>3657702.6476539997</v>
      </c>
      <c r="BQ24">
        <f>SUMIFS(Dsource!$BO:$BO,Dsource!$BN:$BN,"Arjuna",Dsource!$BL:$BL,d.details!$J24)</f>
        <v>6710330.4605040001</v>
      </c>
      <c r="BR24">
        <f>SUMIFS(Dsource!$BO:$BO,Dsource!$BN:$BN,"Bima",Dsource!$BL:$BL,d.details!$J24)</f>
        <v>2471621.5897249999</v>
      </c>
    </row>
    <row r="25" spans="1:70" x14ac:dyDescent="0.35">
      <c r="A25">
        <v>17210032876</v>
      </c>
      <c r="B25" t="s">
        <v>37</v>
      </c>
      <c r="C25">
        <v>13</v>
      </c>
      <c r="D25">
        <v>10032876</v>
      </c>
      <c r="E25">
        <v>172</v>
      </c>
      <c r="F25" t="s">
        <v>209</v>
      </c>
      <c r="G25" t="s">
        <v>2883</v>
      </c>
      <c r="H25" t="s">
        <v>210</v>
      </c>
      <c r="I25">
        <v>101</v>
      </c>
      <c r="J25" t="s">
        <v>284</v>
      </c>
      <c r="K25" t="s">
        <v>285</v>
      </c>
      <c r="L25" t="s">
        <v>2904</v>
      </c>
      <c r="M25" t="s">
        <v>213</v>
      </c>
      <c r="N25" t="s">
        <v>214</v>
      </c>
      <c r="O25">
        <v>-2.1744145860000001</v>
      </c>
      <c r="P25">
        <v>115.41616670000001</v>
      </c>
      <c r="Q25" t="s">
        <v>46</v>
      </c>
      <c r="R25" t="s">
        <v>215</v>
      </c>
      <c r="S25" t="s">
        <v>216</v>
      </c>
      <c r="T25" t="s">
        <v>217</v>
      </c>
      <c r="U25" t="s">
        <v>218</v>
      </c>
      <c r="V25" t="s">
        <v>234</v>
      </c>
      <c r="W25" t="s">
        <v>220</v>
      </c>
      <c r="X25">
        <f t="shared" si="9"/>
        <v>4575735.6690636678</v>
      </c>
      <c r="Y25">
        <f>IF(RIGHT($Q25,6)="Arjuna",SUMIFS(Dsource!$BH:$BH,Dsource!$BE:$BE,d.details!$J25,Dsource!$BF:$BF,"GPPJ",Dsource!$BG:$BG,"Arjuna"),IF(RIGHT($Q25,4)="Bima",SUMIFS(Dsource!$BH:$BH,Dsource!$BE:$BE,d.details!$J25,Dsource!$BF:$BF,"GPPJ",Dsource!$BG:$BG,"Bima"),SUMIFS(Dsource!$BH:$BH,Dsource!$BE:$BE,d.details!$J25,Dsource!$BF:$BF,"GPPJ")))</f>
        <v>551051.04</v>
      </c>
      <c r="Z25">
        <f>IF(RIGHT($Q25,6)="Arjuna",SUMIFS(Dsource!$BH:$BH,Dsource!$BE:$BE,d.details!$J25,Dsource!$BF:$BF,"GEN",Dsource!$BG:$BG,"Arjuna"),IF(RIGHT($Q25,4)="Bima",0,SUMIFS(Dsource!$BH:$BH,Dsource!$BE:$BE,d.details!$J25,Dsource!$BF:$BF,"GEN")))</f>
        <v>48048.046666666669</v>
      </c>
      <c r="AA25">
        <f>IF(RIGHT($Q25,6)="Arjuna",0,IF(RIGHT($Q25,4)="Bima",SUMIFS(Dsource!$BH:$BH,Dsource!$BE:$BE,d.details!$J25,Dsource!$BF:$BF,"GBS",Dsource!$BG:$BG,"Bima"),SUMIFS(Dsource!$BH:$BH,Dsource!$BE:$BE,d.details!$J25,Dsource!$BF:$BF,"GBS")))</f>
        <v>3976636.5823970009</v>
      </c>
      <c r="AB25">
        <f>IF(RIGHT($Q25,6)="Arjuna",0,IF(RIGHT($Q25,4)="Bima",SUMIFS(Dsource!$BH:$BH,Dsource!$BE:$BE,d.details!$J25,Dsource!$BF:$BF,"MBR",Dsource!$BG:$BG,"Bima"),SUMIFS(Dsource!$BH:$BH,Dsource!$BE:$BE,d.details!$J25,Dsource!$BF:$BF,"MBR")))</f>
        <v>0</v>
      </c>
      <c r="AC25">
        <f>IF(RIGHT($Q25,6)="Arjuna",0,IF(RIGHT($Q25,4)="Bima",SUMIFS(Dsource!$BH:$BH,Dsource!$BE:$BE,d.details!$J25,Dsource!$BF:$BF,"HGJ",Dsource!$BG:$BG,"Bima"),SUMIFS(Dsource!$BH:$BH,Dsource!$BE:$BE,d.details!$J25,Dsource!$BF:$BF,"HGJ")))</f>
        <v>0</v>
      </c>
      <c r="AD25">
        <f>IF(RIGHT($Q25,6)="Arjuna",0,IF(RIGHT($Q25,4)="Bima",SUMIFS(Dsource!$BH:$BH,Dsource!$BE:$BE,d.details!$J25,Dsource!$BF:$BF,"RANS",Dsource!$BG:$BG,"Bima"),SUMIFS(Dsource!$BH:$BH,Dsource!$BE:$BE,d.details!$J25,Dsource!$BF:$BF,"RANS")))</f>
        <v>0</v>
      </c>
      <c r="AE25">
        <f>IF(RIGHT($Q25,6)="Arjuna",0,IF(RIGHT($Q25,4)="Bima",SUMIFS(Dsource!$BH:$BH,Dsource!$BE:$BE,d.details!$J25,Dsource!$BF:$BF,"GSJ",Dsource!$BG:$BG,"Bima"),SUMIFS(Dsource!$BH:$BH,Dsource!$BE:$BE,d.details!$J25,Dsource!$BF:$BF,"GSJ")))</f>
        <v>0</v>
      </c>
      <c r="AF25">
        <f t="shared" si="10"/>
        <v>599099.08666666667</v>
      </c>
      <c r="AG25">
        <f t="shared" si="11"/>
        <v>3976636.5823970009</v>
      </c>
      <c r="AH25">
        <f t="shared" si="12"/>
        <v>5989887.5917319059</v>
      </c>
      <c r="AI25">
        <f t="shared" si="13"/>
        <v>7.991196012602491E-4</v>
      </c>
      <c r="AJ25" s="19">
        <f>(Y25/SUMIFS(Y:Y,$B:$B,$B25))*SUMIFS(d.tsales!$L:$L,d.tsales!$G:$G,d.details!$B25,d.tsales!$P:$P,"GPPJ")</f>
        <v>495574.02072154346</v>
      </c>
      <c r="AK25" s="19">
        <f>IF(RIGHT(Q25,4)="Bima",0,(Z25/SUMIFS(Z:Z,$B:$B,$B25))*SUMIFS(d.tsales!$L:$L,d.tsales!$G:$G,d.details!$B25,d.tsales!$P:$P,"GEN"))</f>
        <v>50567.937468475466</v>
      </c>
      <c r="AL25" s="19">
        <f>IF(RIGHT(Q25,6)="Arjuna",0,(AA25/SUMIFS(AA:AA,$B:$B,$B25))*SUMIFS(d.tsales!$L:$L,d.tsales!$G:$G,d.details!$B25,d.tsales!$P:$P,"GBS"))</f>
        <v>5443745.6335418867</v>
      </c>
      <c r="AM25" s="19">
        <f>IF(RIGHT(Q25,6)="Arjuna",0,(AB25/SUMIFS(AB:AB,$B:$B,$B25))*SUMIFS(d.tsales!$L:$L,d.tsales!$G:$G,d.details!$B25,d.tsales!$P:$P,"MBR"))</f>
        <v>0</v>
      </c>
      <c r="AN25" s="19">
        <f>IF(RIGHT(Q25,6)="Arjuna",0,(AC25/SUMIFS(AC:AC,$B:$B,$B25))*SUMIFS(d.tsales!$L:$L,d.tsales!$G:$G,d.details!$B25,d.tsales!$P:$P,"HGJ"))</f>
        <v>0</v>
      </c>
      <c r="AO25" s="19">
        <f>IF(RIGHT(Q25,6)="Arjuna",0,(AD25/SUMIFS(AD:AD,$B:$B,$B25))*SUMIFS(d.tsales!$L:$L,d.tsales!$G:$G,d.details!$B25,d.tsales!$P:$P,"OTHERS"))</f>
        <v>0</v>
      </c>
      <c r="AP25" s="19">
        <f t="shared" si="14"/>
        <v>546141.95819001889</v>
      </c>
      <c r="AQ25" s="19">
        <f t="shared" si="15"/>
        <v>5443745.6335418867</v>
      </c>
      <c r="AR25">
        <f t="shared" si="16"/>
        <v>0</v>
      </c>
      <c r="AS25">
        <f>SUMIFS(Dsource!$BI:$BI,Dsource!$BE:$BE,d.details!$J25,Dsource!$BF:$BF,"GPPJ")</f>
        <v>0</v>
      </c>
      <c r="AT25">
        <f>SUMIFS(Dsource!$BI:$BI,Dsource!$BE:$BE,d.details!$J25,Dsource!$BF:$BF,"GEN")</f>
        <v>0</v>
      </c>
      <c r="AU25">
        <f>SUMIFS(Dsource!$BI:$BI,Dsource!$BE:$BE,d.details!$J25,Dsource!$BF:$BF,"GBS")</f>
        <v>0</v>
      </c>
      <c r="AV25">
        <f>SUMIFS(Dsource!$BI:$BI,Dsource!$BE:$BE,d.details!$J25,Dsource!$BF:$BF,"MBR")</f>
        <v>0</v>
      </c>
      <c r="AW25">
        <f>SUMIFS(Dsource!$BI:$BI,Dsource!$BE:$BE,d.details!$J25,Dsource!$BF:$BF,"HGJ")</f>
        <v>0</v>
      </c>
      <c r="AX25">
        <f>SUMIFS(Dsource!$BI:$BI,Dsource!$BE:$BE,d.details!$J25,Dsource!$BF:$BF,"RANS")</f>
        <v>0</v>
      </c>
      <c r="AY25">
        <f>SUMIFS(Dsource!$BI:$BI,Dsource!$BE:$BE,d.details!$J25,Dsource!$BF:$BF,"ABBOTT")+SUMIFS(Dsource!$BI:$BI,Dsource!$BE:$BE,d.details!$J25,Dsource!$BF:$BF,"GSJ")</f>
        <v>0</v>
      </c>
      <c r="AZ25">
        <f t="shared" si="17"/>
        <v>-5989887.5917319059</v>
      </c>
      <c r="BA25">
        <f t="shared" si="18"/>
        <v>-546141.95819001889</v>
      </c>
      <c r="BB25">
        <f t="shared" si="19"/>
        <v>-5443745.6335418867</v>
      </c>
      <c r="BC25">
        <f t="shared" si="20"/>
        <v>0</v>
      </c>
      <c r="BD25">
        <v>0</v>
      </c>
      <c r="BE25">
        <f>SUMIFS(Dsource!$BJ:$BJ,Dsource!$BE:$BE,d.details!$J25,Dsource!$BF:$BF,"GBS")</f>
        <v>0</v>
      </c>
      <c r="BF25">
        <f t="shared" si="21"/>
        <v>0</v>
      </c>
      <c r="BG25" t="str">
        <f t="shared" si="22"/>
        <v>&gt; 1 jX</v>
      </c>
      <c r="BH25" t="str">
        <f t="shared" si="23"/>
        <v>&lt; 100rb</v>
      </c>
      <c r="BI25" s="14">
        <f>SUMIF(Dsource!$BW:$BW,d.details!$J25,Dsource!BX:BX)</f>
        <v>10</v>
      </c>
      <c r="BJ25" s="14">
        <f>SUMIF(Dsource!$BW:$BW,d.details!$J25,Dsource!BY:BY)</f>
        <v>9</v>
      </c>
      <c r="BK25">
        <f t="shared" si="24"/>
        <v>1</v>
      </c>
      <c r="BL25" t="s">
        <v>258</v>
      </c>
      <c r="BM25">
        <f t="shared" si="25"/>
        <v>4207026.9735090006</v>
      </c>
      <c r="BN25">
        <f t="shared" si="26"/>
        <v>7940900.8176540015</v>
      </c>
      <c r="BO25">
        <f>SUMIFS(Dsource!$BT:$BT,Dsource!$BS:$BS,"Arjuna",Dsource!$BQ:$BQ,d.details!$J25)</f>
        <v>651891.88</v>
      </c>
      <c r="BP25">
        <f>SUMIFS(Dsource!$BT:$BT,Dsource!$BS:$BS,"Bima",Dsource!$BQ:$BQ,d.details!$J25)</f>
        <v>3555135.0935090003</v>
      </c>
      <c r="BQ25">
        <f>SUMIFS(Dsource!$BO:$BO,Dsource!$BN:$BN,"Arjuna",Dsource!$BL:$BL,d.details!$J25)</f>
        <v>2036126.0870270005</v>
      </c>
      <c r="BR25">
        <f>SUMIFS(Dsource!$BO:$BO,Dsource!$BN:$BN,"Bima",Dsource!$BL:$BL,d.details!$J25)</f>
        <v>5904774.7306270013</v>
      </c>
    </row>
    <row r="26" spans="1:70" x14ac:dyDescent="0.35">
      <c r="A26">
        <v>17210032876</v>
      </c>
      <c r="B26" t="s">
        <v>37</v>
      </c>
      <c r="C26">
        <v>13</v>
      </c>
      <c r="D26">
        <v>10032876</v>
      </c>
      <c r="E26">
        <v>172</v>
      </c>
      <c r="F26" t="s">
        <v>209</v>
      </c>
      <c r="G26" t="s">
        <v>2883</v>
      </c>
      <c r="H26" t="s">
        <v>210</v>
      </c>
      <c r="I26">
        <v>101</v>
      </c>
      <c r="J26" t="s">
        <v>286</v>
      </c>
      <c r="K26" t="s">
        <v>287</v>
      </c>
      <c r="L26" t="s">
        <v>2905</v>
      </c>
      <c r="M26" t="s">
        <v>226</v>
      </c>
      <c r="N26" t="s">
        <v>107</v>
      </c>
      <c r="O26">
        <v>-2.1737860000000002</v>
      </c>
      <c r="P26">
        <v>115.435191</v>
      </c>
      <c r="Q26" t="s">
        <v>46</v>
      </c>
      <c r="R26" t="s">
        <v>215</v>
      </c>
      <c r="S26" t="s">
        <v>216</v>
      </c>
      <c r="T26" t="s">
        <v>217</v>
      </c>
      <c r="U26" t="s">
        <v>252</v>
      </c>
      <c r="V26" t="s">
        <v>288</v>
      </c>
      <c r="W26" t="s">
        <v>220</v>
      </c>
      <c r="X26">
        <f t="shared" si="9"/>
        <v>2849966.8705903338</v>
      </c>
      <c r="Y26">
        <f>IF(RIGHT($Q26,6)="Arjuna",SUMIFS(Dsource!$BH:$BH,Dsource!$BE:$BE,d.details!$J26,Dsource!$BF:$BF,"GPPJ",Dsource!$BG:$BG,"Arjuna"),IF(RIGHT($Q26,4)="Bima",SUMIFS(Dsource!$BH:$BH,Dsource!$BE:$BE,d.details!$J26,Dsource!$BF:$BF,"GPPJ",Dsource!$BG:$BG,"Bima"),SUMIFS(Dsource!$BH:$BH,Dsource!$BE:$BE,d.details!$J26,Dsource!$BF:$BF,"GPPJ")))</f>
        <v>2277117.0446753334</v>
      </c>
      <c r="Z26">
        <f>IF(RIGHT($Q26,6)="Arjuna",SUMIFS(Dsource!$BH:$BH,Dsource!$BE:$BE,d.details!$J26,Dsource!$BF:$BF,"GEN",Dsource!$BG:$BG,"Arjuna"),IF(RIGHT($Q26,4)="Bima",0,SUMIFS(Dsource!$BH:$BH,Dsource!$BE:$BE,d.details!$J26,Dsource!$BF:$BF,"GEN")))</f>
        <v>384384.36924833333</v>
      </c>
      <c r="AA26">
        <f>IF(RIGHT($Q26,6)="Arjuna",0,IF(RIGHT($Q26,4)="Bima",SUMIFS(Dsource!$BH:$BH,Dsource!$BE:$BE,d.details!$J26,Dsource!$BF:$BF,"GBS",Dsource!$BG:$BG,"Bima"),SUMIFS(Dsource!$BH:$BH,Dsource!$BE:$BE,d.details!$J26,Dsource!$BF:$BF,"GBS")))</f>
        <v>0</v>
      </c>
      <c r="AB26">
        <f>IF(RIGHT($Q26,6)="Arjuna",0,IF(RIGHT($Q26,4)="Bima",SUMIFS(Dsource!$BH:$BH,Dsource!$BE:$BE,d.details!$J26,Dsource!$BF:$BF,"MBR",Dsource!$BG:$BG,"Bima"),SUMIFS(Dsource!$BH:$BH,Dsource!$BE:$BE,d.details!$J26,Dsource!$BF:$BF,"MBR")))</f>
        <v>49454.653333333328</v>
      </c>
      <c r="AC26">
        <f>IF(RIGHT($Q26,6)="Arjuna",0,IF(RIGHT($Q26,4)="Bima",SUMIFS(Dsource!$BH:$BH,Dsource!$BE:$BE,d.details!$J26,Dsource!$BF:$BF,"HGJ",Dsource!$BG:$BG,"Bima"),SUMIFS(Dsource!$BH:$BH,Dsource!$BE:$BE,d.details!$J26,Dsource!$BF:$BF,"HGJ")))</f>
        <v>19603.603333333333</v>
      </c>
      <c r="AD26">
        <f>IF(RIGHT($Q26,6)="Arjuna",0,IF(RIGHT($Q26,4)="Bima",SUMIFS(Dsource!$BH:$BH,Dsource!$BE:$BE,d.details!$J26,Dsource!$BF:$BF,"RANS",Dsource!$BG:$BG,"Bima"),SUMIFS(Dsource!$BH:$BH,Dsource!$BE:$BE,d.details!$J26,Dsource!$BF:$BF,"RANS")))</f>
        <v>55263.06</v>
      </c>
      <c r="AE26">
        <f>IF(RIGHT($Q26,6)="Arjuna",0,IF(RIGHT($Q26,4)="Bima",SUMIFS(Dsource!$BH:$BH,Dsource!$BE:$BE,d.details!$J26,Dsource!$BF:$BF,"GSJ",Dsource!$BG:$BG,"Bima"),SUMIFS(Dsource!$BH:$BH,Dsource!$BE:$BE,d.details!$J26,Dsource!$BF:$BF,"GSJ")))</f>
        <v>64144.139999999992</v>
      </c>
      <c r="AF26">
        <f t="shared" si="10"/>
        <v>2661501.4139236668</v>
      </c>
      <c r="AG26">
        <f t="shared" si="11"/>
        <v>188465.45666666664</v>
      </c>
      <c r="AH26">
        <f t="shared" si="12"/>
        <v>2839548.7834998234</v>
      </c>
      <c r="AI26">
        <f t="shared" si="13"/>
        <v>3.302214736340701E-3</v>
      </c>
      <c r="AJ26" s="19">
        <f>(Y26/SUMIFS(Y:Y,$B:$B,$B26))*SUMIFS(d.tsales!$L:$L,d.tsales!$G:$G,d.details!$B26,d.tsales!$P:$P,"GPPJ")</f>
        <v>2047868.4687416859</v>
      </c>
      <c r="AK26" s="19">
        <f>IF(RIGHT(Q26,4)="Bima",0,(Z26/SUMIFS(Z:Z,$B:$B,$B26))*SUMIFS(d.tsales!$L:$L,d.tsales!$G:$G,d.details!$B26,d.tsales!$P:$P,"GEN"))</f>
        <v>404543.49544856494</v>
      </c>
      <c r="AL26" s="19">
        <f>IF(RIGHT(Q26,6)="Arjuna",0,(AA26/SUMIFS(AA:AA,$B:$B,$B26))*SUMIFS(d.tsales!$L:$L,d.tsales!$G:$G,d.details!$B26,d.tsales!$P:$P,"GBS"))</f>
        <v>0</v>
      </c>
      <c r="AM26" s="19">
        <f>IF(RIGHT(Q26,6)="Arjuna",0,(AB26/SUMIFS(AB:AB,$B:$B,$B26))*SUMIFS(d.tsales!$L:$L,d.tsales!$G:$G,d.details!$B26,d.tsales!$P:$P,"MBR"))</f>
        <v>59054.572835876199</v>
      </c>
      <c r="AN26" s="19">
        <f>IF(RIGHT(Q26,6)="Arjuna",0,(AC26/SUMIFS(AC:AC,$B:$B,$B26))*SUMIFS(d.tsales!$L:$L,d.tsales!$G:$G,d.details!$B26,d.tsales!$P:$P,"HGJ"))</f>
        <v>175296.43648359485</v>
      </c>
      <c r="AO26" s="19">
        <f>IF(RIGHT(Q26,6)="Arjuna",0,(AD26/SUMIFS(AD:AD,$B:$B,$B26))*SUMIFS(d.tsales!$L:$L,d.tsales!$G:$G,d.details!$B26,d.tsales!$P:$P,"OTHERS"))</f>
        <v>152785.80999010129</v>
      </c>
      <c r="AP26" s="19">
        <f t="shared" si="14"/>
        <v>2452411.9641902507</v>
      </c>
      <c r="AQ26" s="19">
        <f t="shared" si="15"/>
        <v>387136.81930957234</v>
      </c>
      <c r="AR26">
        <f t="shared" si="16"/>
        <v>0</v>
      </c>
      <c r="AS26">
        <f>SUMIFS(Dsource!$BI:$BI,Dsource!$BE:$BE,d.details!$J26,Dsource!$BF:$BF,"GPPJ")</f>
        <v>0</v>
      </c>
      <c r="AT26">
        <f>SUMIFS(Dsource!$BI:$BI,Dsource!$BE:$BE,d.details!$J26,Dsource!$BF:$BF,"GEN")</f>
        <v>0</v>
      </c>
      <c r="AU26">
        <f>SUMIFS(Dsource!$BI:$BI,Dsource!$BE:$BE,d.details!$J26,Dsource!$BF:$BF,"GBS")</f>
        <v>0</v>
      </c>
      <c r="AV26">
        <f>SUMIFS(Dsource!$BI:$BI,Dsource!$BE:$BE,d.details!$J26,Dsource!$BF:$BF,"MBR")</f>
        <v>0</v>
      </c>
      <c r="AW26">
        <f>SUMIFS(Dsource!$BI:$BI,Dsource!$BE:$BE,d.details!$J26,Dsource!$BF:$BF,"HGJ")</f>
        <v>0</v>
      </c>
      <c r="AX26">
        <f>SUMIFS(Dsource!$BI:$BI,Dsource!$BE:$BE,d.details!$J26,Dsource!$BF:$BF,"RANS")</f>
        <v>0</v>
      </c>
      <c r="AY26">
        <f>SUMIFS(Dsource!$BI:$BI,Dsource!$BE:$BE,d.details!$J26,Dsource!$BF:$BF,"ABBOTT")+SUMIFS(Dsource!$BI:$BI,Dsource!$BE:$BE,d.details!$J26,Dsource!$BF:$BF,"GSJ")</f>
        <v>0</v>
      </c>
      <c r="AZ26">
        <f t="shared" si="17"/>
        <v>-2839548.7834998234</v>
      </c>
      <c r="BA26">
        <f t="shared" si="18"/>
        <v>-2452411.9641902507</v>
      </c>
      <c r="BB26">
        <f t="shared" si="19"/>
        <v>-387136.81930957234</v>
      </c>
      <c r="BC26">
        <f t="shared" si="20"/>
        <v>0</v>
      </c>
      <c r="BD26">
        <v>0</v>
      </c>
      <c r="BE26">
        <f>SUMIFS(Dsource!$BJ:$BJ,Dsource!$BE:$BE,d.details!$J26,Dsource!$BF:$BF,"GBS")</f>
        <v>0</v>
      </c>
      <c r="BF26">
        <f t="shared" si="21"/>
        <v>0</v>
      </c>
      <c r="BG26" t="str">
        <f t="shared" si="22"/>
        <v>&gt; 1 jX</v>
      </c>
      <c r="BH26" t="str">
        <f t="shared" si="23"/>
        <v>&lt; 100rb</v>
      </c>
      <c r="BI26" s="14">
        <f>SUMIF(Dsource!$BW:$BW,d.details!$J26,Dsource!BX:BX)</f>
        <v>15</v>
      </c>
      <c r="BJ26" s="14">
        <f>SUMIF(Dsource!$BW:$BW,d.details!$J26,Dsource!BY:BY)</f>
        <v>15</v>
      </c>
      <c r="BK26">
        <f t="shared" si="24"/>
        <v>1</v>
      </c>
      <c r="BL26" t="s">
        <v>273</v>
      </c>
      <c r="BM26">
        <f t="shared" si="25"/>
        <v>2275675.61</v>
      </c>
      <c r="BN26">
        <f t="shared" si="26"/>
        <v>0</v>
      </c>
      <c r="BO26">
        <f>SUMIFS(Dsource!$BT:$BT,Dsource!$BS:$BS,"Arjuna",Dsource!$BQ:$BQ,d.details!$J26)</f>
        <v>2275675.61</v>
      </c>
      <c r="BP26">
        <f>SUMIFS(Dsource!$BT:$BT,Dsource!$BS:$BS,"Bima",Dsource!$BQ:$BQ,d.details!$J26)</f>
        <v>0</v>
      </c>
      <c r="BQ26">
        <f>SUMIFS(Dsource!$BO:$BO,Dsource!$BN:$BN,"Arjuna",Dsource!$BL:$BL,d.details!$J26)</f>
        <v>0</v>
      </c>
      <c r="BR26">
        <f>SUMIFS(Dsource!$BO:$BO,Dsource!$BN:$BN,"Bima",Dsource!$BL:$BL,d.details!$J26)</f>
        <v>0</v>
      </c>
    </row>
    <row r="27" spans="1:70" x14ac:dyDescent="0.35">
      <c r="A27">
        <v>17210032876</v>
      </c>
      <c r="B27" t="s">
        <v>37</v>
      </c>
      <c r="C27">
        <v>13</v>
      </c>
      <c r="D27">
        <v>10032876</v>
      </c>
      <c r="E27">
        <v>172</v>
      </c>
      <c r="F27" t="s">
        <v>209</v>
      </c>
      <c r="G27" t="s">
        <v>2883</v>
      </c>
      <c r="H27" t="s">
        <v>210</v>
      </c>
      <c r="I27">
        <v>101</v>
      </c>
      <c r="J27" t="s">
        <v>289</v>
      </c>
      <c r="K27" t="s">
        <v>290</v>
      </c>
      <c r="L27" t="s">
        <v>2906</v>
      </c>
      <c r="M27" t="s">
        <v>226</v>
      </c>
      <c r="N27" t="s">
        <v>214</v>
      </c>
      <c r="O27">
        <v>-2.16811</v>
      </c>
      <c r="P27">
        <v>115.427278</v>
      </c>
      <c r="Q27" t="s">
        <v>46</v>
      </c>
      <c r="R27" t="s">
        <v>215</v>
      </c>
      <c r="S27" t="s">
        <v>216</v>
      </c>
      <c r="T27" t="s">
        <v>291</v>
      </c>
      <c r="U27" t="s">
        <v>290</v>
      </c>
      <c r="V27" t="s">
        <v>219</v>
      </c>
      <c r="W27" t="s">
        <v>220</v>
      </c>
      <c r="X27">
        <f t="shared" si="9"/>
        <v>2982612.546531667</v>
      </c>
      <c r="Y27">
        <f>IF(RIGHT($Q27,6)="Arjuna",SUMIFS(Dsource!$BH:$BH,Dsource!$BE:$BE,d.details!$J27,Dsource!$BF:$BF,"GPPJ",Dsource!$BG:$BG,"Arjuna"),IF(RIGHT($Q27,4)="Bima",SUMIFS(Dsource!$BH:$BH,Dsource!$BE:$BE,d.details!$J27,Dsource!$BF:$BF,"GPPJ",Dsource!$BG:$BG,"Bima"),SUMIFS(Dsource!$BH:$BH,Dsource!$BE:$BE,d.details!$J27,Dsource!$BF:$BF,"GPPJ")))</f>
        <v>2327807.7491760002</v>
      </c>
      <c r="Z27">
        <f>IF(RIGHT($Q27,6)="Arjuna",SUMIFS(Dsource!$BH:$BH,Dsource!$BE:$BE,d.details!$J27,Dsource!$BF:$BF,"GEN",Dsource!$BG:$BG,"Arjuna"),IF(RIGHT($Q27,4)="Bima",0,SUMIFS(Dsource!$BH:$BH,Dsource!$BE:$BE,d.details!$J27,Dsource!$BF:$BF,"GEN")))</f>
        <v>648888.88402233331</v>
      </c>
      <c r="AA27">
        <f>IF(RIGHT($Q27,6)="Arjuna",0,IF(RIGHT($Q27,4)="Bima",SUMIFS(Dsource!$BH:$BH,Dsource!$BE:$BE,d.details!$J27,Dsource!$BF:$BF,"GBS",Dsource!$BG:$BG,"Bima"),SUMIFS(Dsource!$BH:$BH,Dsource!$BE:$BE,d.details!$J27,Dsource!$BF:$BF,"GBS")))</f>
        <v>5915.9133333333339</v>
      </c>
      <c r="AB27">
        <f>IF(RIGHT($Q27,6)="Arjuna",0,IF(RIGHT($Q27,4)="Bima",SUMIFS(Dsource!$BH:$BH,Dsource!$BE:$BE,d.details!$J27,Dsource!$BF:$BF,"MBR",Dsource!$BG:$BG,"Bima"),SUMIFS(Dsource!$BH:$BH,Dsource!$BE:$BE,d.details!$J27,Dsource!$BF:$BF,"MBR")))</f>
        <v>0</v>
      </c>
      <c r="AC27">
        <f>IF(RIGHT($Q27,6)="Arjuna",0,IF(RIGHT($Q27,4)="Bima",SUMIFS(Dsource!$BH:$BH,Dsource!$BE:$BE,d.details!$J27,Dsource!$BF:$BF,"HGJ",Dsource!$BG:$BG,"Bima"),SUMIFS(Dsource!$BH:$BH,Dsource!$BE:$BE,d.details!$J27,Dsource!$BF:$BF,"HGJ")))</f>
        <v>0</v>
      </c>
      <c r="AD27">
        <f>IF(RIGHT($Q27,6)="Arjuna",0,IF(RIGHT($Q27,4)="Bima",SUMIFS(Dsource!$BH:$BH,Dsource!$BE:$BE,d.details!$J27,Dsource!$BF:$BF,"RANS",Dsource!$BG:$BG,"Bima"),SUMIFS(Dsource!$BH:$BH,Dsource!$BE:$BE,d.details!$J27,Dsource!$BF:$BF,"RANS")))</f>
        <v>0</v>
      </c>
      <c r="AE27">
        <f>IF(RIGHT($Q27,6)="Arjuna",0,IF(RIGHT($Q27,4)="Bima",SUMIFS(Dsource!$BH:$BH,Dsource!$BE:$BE,d.details!$J27,Dsource!$BF:$BF,"GSJ",Dsource!$BG:$BG,"Bima"),SUMIFS(Dsource!$BH:$BH,Dsource!$BE:$BE,d.details!$J27,Dsource!$BF:$BF,"GSJ")))</f>
        <v>0</v>
      </c>
      <c r="AF27">
        <f t="shared" si="10"/>
        <v>2976696.6331983334</v>
      </c>
      <c r="AG27">
        <f t="shared" si="11"/>
        <v>5915.9133333333339</v>
      </c>
      <c r="AH27">
        <f t="shared" si="12"/>
        <v>2784474.3845637315</v>
      </c>
      <c r="AI27">
        <f t="shared" si="13"/>
        <v>3.3757250514072946E-3</v>
      </c>
      <c r="AJ27" s="19">
        <f>(Y27/SUMIFS(Y:Y,$B:$B,$B27))*SUMIFS(d.tsales!$L:$L,d.tsales!$G:$G,d.details!$B27,d.tsales!$P:$P,"GPPJ")</f>
        <v>2093455.8906302338</v>
      </c>
      <c r="AK27" s="19">
        <f>IF(RIGHT(Q27,4)="Bima",0,(Z27/SUMIFS(Z:Z,$B:$B,$B27))*SUMIFS(d.tsales!$L:$L,d.tsales!$G:$G,d.details!$B27,d.tsales!$P:$P,"GEN"))</f>
        <v>682920.01002392848</v>
      </c>
      <c r="AL27" s="19">
        <f>IF(RIGHT(Q27,6)="Arjuna",0,(AA27/SUMIFS(AA:AA,$B:$B,$B27))*SUMIFS(d.tsales!$L:$L,d.tsales!$G:$G,d.details!$B27,d.tsales!$P:$P,"GBS"))</f>
        <v>8098.4839095689986</v>
      </c>
      <c r="AM27" s="19">
        <f>IF(RIGHT(Q27,6)="Arjuna",0,(AB27/SUMIFS(AB:AB,$B:$B,$B27))*SUMIFS(d.tsales!$L:$L,d.tsales!$G:$G,d.details!$B27,d.tsales!$P:$P,"MBR"))</f>
        <v>0</v>
      </c>
      <c r="AN27" s="19">
        <f>IF(RIGHT(Q27,6)="Arjuna",0,(AC27/SUMIFS(AC:AC,$B:$B,$B27))*SUMIFS(d.tsales!$L:$L,d.tsales!$G:$G,d.details!$B27,d.tsales!$P:$P,"HGJ"))</f>
        <v>0</v>
      </c>
      <c r="AO27" s="19">
        <f>IF(RIGHT(Q27,6)="Arjuna",0,(AD27/SUMIFS(AD:AD,$B:$B,$B27))*SUMIFS(d.tsales!$L:$L,d.tsales!$G:$G,d.details!$B27,d.tsales!$P:$P,"OTHERS"))</f>
        <v>0</v>
      </c>
      <c r="AP27" s="19">
        <f t="shared" si="14"/>
        <v>2776375.9006541623</v>
      </c>
      <c r="AQ27" s="19">
        <f t="shared" si="15"/>
        <v>8098.4839095689986</v>
      </c>
      <c r="AR27">
        <f t="shared" si="16"/>
        <v>0</v>
      </c>
      <c r="AS27">
        <f>SUMIFS(Dsource!$BI:$BI,Dsource!$BE:$BE,d.details!$J27,Dsource!$BF:$BF,"GPPJ")</f>
        <v>0</v>
      </c>
      <c r="AT27">
        <f>SUMIFS(Dsource!$BI:$BI,Dsource!$BE:$BE,d.details!$J27,Dsource!$BF:$BF,"GEN")</f>
        <v>0</v>
      </c>
      <c r="AU27">
        <f>SUMIFS(Dsource!$BI:$BI,Dsource!$BE:$BE,d.details!$J27,Dsource!$BF:$BF,"GBS")</f>
        <v>0</v>
      </c>
      <c r="AV27">
        <f>SUMIFS(Dsource!$BI:$BI,Dsource!$BE:$BE,d.details!$J27,Dsource!$BF:$BF,"MBR")</f>
        <v>0</v>
      </c>
      <c r="AW27">
        <f>SUMIFS(Dsource!$BI:$BI,Dsource!$BE:$BE,d.details!$J27,Dsource!$BF:$BF,"HGJ")</f>
        <v>0</v>
      </c>
      <c r="AX27">
        <f>SUMIFS(Dsource!$BI:$BI,Dsource!$BE:$BE,d.details!$J27,Dsource!$BF:$BF,"RANS")</f>
        <v>0</v>
      </c>
      <c r="AY27">
        <f>SUMIFS(Dsource!$BI:$BI,Dsource!$BE:$BE,d.details!$J27,Dsource!$BF:$BF,"ABBOTT")+SUMIFS(Dsource!$BI:$BI,Dsource!$BE:$BE,d.details!$J27,Dsource!$BF:$BF,"GSJ")</f>
        <v>0</v>
      </c>
      <c r="AZ27">
        <f t="shared" si="17"/>
        <v>-2784474.3845637315</v>
      </c>
      <c r="BA27">
        <f t="shared" si="18"/>
        <v>-2776375.9006541623</v>
      </c>
      <c r="BB27">
        <f t="shared" si="19"/>
        <v>-8098.4839095689986</v>
      </c>
      <c r="BC27">
        <f t="shared" si="20"/>
        <v>0</v>
      </c>
      <c r="BD27">
        <v>0</v>
      </c>
      <c r="BE27">
        <f>SUMIFS(Dsource!$BJ:$BJ,Dsource!$BE:$BE,d.details!$J27,Dsource!$BF:$BF,"GBS")</f>
        <v>0</v>
      </c>
      <c r="BF27">
        <f t="shared" si="21"/>
        <v>0</v>
      </c>
      <c r="BG27" t="str">
        <f t="shared" si="22"/>
        <v>&gt; 1 jX</v>
      </c>
      <c r="BH27" t="str">
        <f t="shared" si="23"/>
        <v>&lt; 100rb</v>
      </c>
      <c r="BI27" s="14">
        <f>SUMIF(Dsource!$BW:$BW,d.details!$J27,Dsource!BX:BX)</f>
        <v>11.666666666666666</v>
      </c>
      <c r="BJ27" s="14">
        <f>SUMIF(Dsource!$BW:$BW,d.details!$J27,Dsource!BY:BY)</f>
        <v>11</v>
      </c>
      <c r="BK27">
        <f t="shared" si="24"/>
        <v>1</v>
      </c>
      <c r="BL27" t="s">
        <v>221</v>
      </c>
      <c r="BM27">
        <f t="shared" si="25"/>
        <v>1863783.7385559999</v>
      </c>
      <c r="BN27">
        <f t="shared" si="26"/>
        <v>0</v>
      </c>
      <c r="BO27">
        <f>SUMIFS(Dsource!$BT:$BT,Dsource!$BS:$BS,"Arjuna",Dsource!$BQ:$BQ,d.details!$J27)</f>
        <v>761081.06</v>
      </c>
      <c r="BP27">
        <f>SUMIFS(Dsource!$BT:$BT,Dsource!$BS:$BS,"Bima",Dsource!$BQ:$BQ,d.details!$J27)</f>
        <v>1102702.6785559999</v>
      </c>
      <c r="BQ27">
        <f>SUMIFS(Dsource!$BO:$BO,Dsource!$BN:$BN,"Arjuna",Dsource!$BL:$BL,d.details!$J27)</f>
        <v>0</v>
      </c>
      <c r="BR27">
        <f>SUMIFS(Dsource!$BO:$BO,Dsource!$BN:$BN,"Bima",Dsource!$BL:$BL,d.details!$J27)</f>
        <v>0</v>
      </c>
    </row>
    <row r="28" spans="1:70" x14ac:dyDescent="0.35">
      <c r="A28">
        <v>17210032876</v>
      </c>
      <c r="B28" t="s">
        <v>37</v>
      </c>
      <c r="C28">
        <v>13</v>
      </c>
      <c r="D28">
        <v>10032876</v>
      </c>
      <c r="E28">
        <v>172</v>
      </c>
      <c r="F28" t="s">
        <v>209</v>
      </c>
      <c r="G28" t="s">
        <v>2883</v>
      </c>
      <c r="H28" t="s">
        <v>210</v>
      </c>
      <c r="I28">
        <v>101</v>
      </c>
      <c r="J28" t="s">
        <v>292</v>
      </c>
      <c r="K28" t="s">
        <v>293</v>
      </c>
      <c r="L28" t="s">
        <v>2907</v>
      </c>
      <c r="M28" t="s">
        <v>213</v>
      </c>
      <c r="N28" t="s">
        <v>214</v>
      </c>
      <c r="O28">
        <v>-2.1719377199999998</v>
      </c>
      <c r="P28">
        <v>115.4085273</v>
      </c>
      <c r="Q28" t="s">
        <v>46</v>
      </c>
      <c r="R28" t="s">
        <v>215</v>
      </c>
      <c r="S28" t="s">
        <v>216</v>
      </c>
      <c r="T28" t="s">
        <v>217</v>
      </c>
      <c r="U28" t="s">
        <v>218</v>
      </c>
      <c r="V28" t="s">
        <v>234</v>
      </c>
      <c r="W28" t="s">
        <v>220</v>
      </c>
      <c r="X28">
        <f t="shared" si="9"/>
        <v>12430734.422862997</v>
      </c>
      <c r="Y28">
        <f>IF(RIGHT($Q28,6)="Arjuna",SUMIFS(Dsource!$BH:$BH,Dsource!$BE:$BE,d.details!$J28,Dsource!$BF:$BF,"GPPJ",Dsource!$BG:$BG,"Arjuna"),IF(RIGHT($Q28,4)="Bima",SUMIFS(Dsource!$BH:$BH,Dsource!$BE:$BE,d.details!$J28,Dsource!$BF:$BF,"GPPJ",Dsource!$BG:$BG,"Bima"),SUMIFS(Dsource!$BH:$BH,Dsource!$BE:$BE,d.details!$J28,Dsource!$BF:$BF,"GPPJ")))</f>
        <v>9617657.3167139981</v>
      </c>
      <c r="Z28">
        <f>IF(RIGHT($Q28,6)="Arjuna",SUMIFS(Dsource!$BH:$BH,Dsource!$BE:$BE,d.details!$J28,Dsource!$BF:$BF,"GEN",Dsource!$BG:$BG,"Arjuna"),IF(RIGHT($Q28,4)="Bima",0,SUMIFS(Dsource!$BH:$BH,Dsource!$BE:$BE,d.details!$J28,Dsource!$BF:$BF,"GEN")))</f>
        <v>1115555.5290659999</v>
      </c>
      <c r="AA28">
        <f>IF(RIGHT($Q28,6)="Arjuna",0,IF(RIGHT($Q28,4)="Bima",SUMIFS(Dsource!$BH:$BH,Dsource!$BE:$BE,d.details!$J28,Dsource!$BF:$BF,"GBS",Dsource!$BG:$BG,"Bima"),SUMIFS(Dsource!$BH:$BH,Dsource!$BE:$BE,d.details!$J28,Dsource!$BF:$BF,"GBS")))</f>
        <v>1516696.6596956665</v>
      </c>
      <c r="AB28">
        <f>IF(RIGHT($Q28,6)="Arjuna",0,IF(RIGHT($Q28,4)="Bima",SUMIFS(Dsource!$BH:$BH,Dsource!$BE:$BE,d.details!$J28,Dsource!$BF:$BF,"MBR",Dsource!$BG:$BG,"Bima"),SUMIFS(Dsource!$BH:$BH,Dsource!$BE:$BE,d.details!$J28,Dsource!$BF:$BF,"MBR")))</f>
        <v>145396.394054</v>
      </c>
      <c r="AC28">
        <f>IF(RIGHT($Q28,6)="Arjuna",0,IF(RIGHT($Q28,4)="Bima",SUMIFS(Dsource!$BH:$BH,Dsource!$BE:$BE,d.details!$J28,Dsource!$BF:$BF,"HGJ",Dsource!$BG:$BG,"Bima"),SUMIFS(Dsource!$BH:$BH,Dsource!$BE:$BE,d.details!$J28,Dsource!$BF:$BF,"HGJ")))</f>
        <v>0</v>
      </c>
      <c r="AD28">
        <f>IF(RIGHT($Q28,6)="Arjuna",0,IF(RIGHT($Q28,4)="Bima",SUMIFS(Dsource!$BH:$BH,Dsource!$BE:$BE,d.details!$J28,Dsource!$BF:$BF,"RANS",Dsource!$BG:$BG,"Bima"),SUMIFS(Dsource!$BH:$BH,Dsource!$BE:$BE,d.details!$J28,Dsource!$BF:$BF,"RANS")))</f>
        <v>30909.006666666668</v>
      </c>
      <c r="AE28">
        <f>IF(RIGHT($Q28,6)="Arjuna",0,IF(RIGHT($Q28,4)="Bima",SUMIFS(Dsource!$BH:$BH,Dsource!$BE:$BE,d.details!$J28,Dsource!$BF:$BF,"GSJ",Dsource!$BG:$BG,"Bima"),SUMIFS(Dsource!$BH:$BH,Dsource!$BE:$BE,d.details!$J28,Dsource!$BF:$BF,"GSJ")))</f>
        <v>4519.5166666666664</v>
      </c>
      <c r="AF28">
        <f t="shared" si="10"/>
        <v>10733212.845779998</v>
      </c>
      <c r="AG28">
        <f t="shared" si="11"/>
        <v>1697521.5770829997</v>
      </c>
      <c r="AH28">
        <f t="shared" si="12"/>
        <v>12158790.586184762</v>
      </c>
      <c r="AI28">
        <f t="shared" si="13"/>
        <v>1.3947271526772198E-2</v>
      </c>
      <c r="AJ28" s="19">
        <f>(Y28/SUMIFS(Y:Y,$B:$B,$B28))*SUMIFS(d.tsales!$L:$L,d.tsales!$G:$G,d.details!$B28,d.tsales!$P:$P,"GPPJ")</f>
        <v>8649400.437327778</v>
      </c>
      <c r="AK28" s="19">
        <f>IF(RIGHT(Q28,4)="Bima",0,(Z28/SUMIFS(Z:Z,$B:$B,$B28))*SUMIFS(d.tsales!$L:$L,d.tsales!$G:$G,d.details!$B28,d.tsales!$P:$P,"GEN"))</f>
        <v>1174061.0940497799</v>
      </c>
      <c r="AL28" s="19">
        <f>IF(RIGHT(Q28,6)="Arjuna",0,(AA28/SUMIFS(AA:AA,$B:$B,$B28))*SUMIFS(d.tsales!$L:$L,d.tsales!$G:$G,d.details!$B28,d.tsales!$P:$P,"GBS"))</f>
        <v>2076254.8066811438</v>
      </c>
      <c r="AM28" s="19">
        <f>IF(RIGHT(Q28,6)="Arjuna",0,(AB28/SUMIFS(AB:AB,$B:$B,$B28))*SUMIFS(d.tsales!$L:$L,d.tsales!$G:$G,d.details!$B28,d.tsales!$P:$P,"MBR"))</f>
        <v>173620.10172960538</v>
      </c>
      <c r="AN28" s="19">
        <f>IF(RIGHT(Q28,6)="Arjuna",0,(AC28/SUMIFS(AC:AC,$B:$B,$B28))*SUMIFS(d.tsales!$L:$L,d.tsales!$G:$G,d.details!$B28,d.tsales!$P:$P,"HGJ"))</f>
        <v>0</v>
      </c>
      <c r="AO28" s="19">
        <f>IF(RIGHT(Q28,6)="Arjuna",0,(AD28/SUMIFS(AD:AD,$B:$B,$B28))*SUMIFS(d.tsales!$L:$L,d.tsales!$G:$G,d.details!$B28,d.tsales!$P:$P,"OTHERS"))</f>
        <v>85454.146396455573</v>
      </c>
      <c r="AP28" s="19">
        <f t="shared" si="14"/>
        <v>9823461.5313775577</v>
      </c>
      <c r="AQ28" s="19">
        <f t="shared" si="15"/>
        <v>2335329.0548072048</v>
      </c>
      <c r="AR28">
        <f t="shared" si="16"/>
        <v>2263423.3720629998</v>
      </c>
      <c r="AS28">
        <f>SUMIFS(Dsource!$BI:$BI,Dsource!$BE:$BE,d.details!$J28,Dsource!$BF:$BF,"GPPJ")</f>
        <v>1830990.9477389997</v>
      </c>
      <c r="AT28">
        <f>SUMIFS(Dsource!$BI:$BI,Dsource!$BE:$BE,d.details!$J28,Dsource!$BF:$BF,"GEN")</f>
        <v>432432.42432399996</v>
      </c>
      <c r="AU28">
        <f>SUMIFS(Dsource!$BI:$BI,Dsource!$BE:$BE,d.details!$J28,Dsource!$BF:$BF,"GBS")</f>
        <v>0</v>
      </c>
      <c r="AV28">
        <f>SUMIFS(Dsource!$BI:$BI,Dsource!$BE:$BE,d.details!$J28,Dsource!$BF:$BF,"MBR")</f>
        <v>0</v>
      </c>
      <c r="AW28">
        <f>SUMIFS(Dsource!$BI:$BI,Dsource!$BE:$BE,d.details!$J28,Dsource!$BF:$BF,"HGJ")</f>
        <v>0</v>
      </c>
      <c r="AX28">
        <f>SUMIFS(Dsource!$BI:$BI,Dsource!$BE:$BE,d.details!$J28,Dsource!$BF:$BF,"RANS")</f>
        <v>0</v>
      </c>
      <c r="AY28">
        <f>SUMIFS(Dsource!$BI:$BI,Dsource!$BE:$BE,d.details!$J28,Dsource!$BF:$BF,"ABBOTT")+SUMIFS(Dsource!$BI:$BI,Dsource!$BE:$BE,d.details!$J28,Dsource!$BF:$BF,"GSJ")</f>
        <v>0</v>
      </c>
      <c r="AZ28">
        <f t="shared" si="17"/>
        <v>-9895367.2141217627</v>
      </c>
      <c r="BA28">
        <f t="shared" si="18"/>
        <v>-7560038.1593145579</v>
      </c>
      <c r="BB28">
        <f t="shared" si="19"/>
        <v>-2335329.0548072048</v>
      </c>
      <c r="BC28">
        <f t="shared" si="20"/>
        <v>0</v>
      </c>
      <c r="BD28">
        <v>0</v>
      </c>
      <c r="BE28">
        <f>SUMIFS(Dsource!$BJ:$BJ,Dsource!$BE:$BE,d.details!$J28,Dsource!$BF:$BF,"GBS")</f>
        <v>0</v>
      </c>
      <c r="BF28">
        <f t="shared" si="21"/>
        <v>0</v>
      </c>
      <c r="BG28" t="str">
        <f t="shared" si="22"/>
        <v>&gt; 10 jX</v>
      </c>
      <c r="BH28" t="str">
        <f t="shared" si="23"/>
        <v>&gt; 1 jt</v>
      </c>
      <c r="BI28" s="14">
        <f>SUMIF(Dsource!$BW:$BW,d.details!$J28,Dsource!BX:BX)</f>
        <v>54</v>
      </c>
      <c r="BJ28" s="14">
        <f>SUMIF(Dsource!$BW:$BW,d.details!$J28,Dsource!BY:BY)</f>
        <v>54</v>
      </c>
      <c r="BK28">
        <f t="shared" si="24"/>
        <v>0</v>
      </c>
      <c r="BL28" t="s">
        <v>221</v>
      </c>
      <c r="BM28">
        <f t="shared" si="25"/>
        <v>9952492.4649839997</v>
      </c>
      <c r="BN28">
        <f t="shared" si="26"/>
        <v>10340810.423903</v>
      </c>
      <c r="BO28">
        <f>SUMIFS(Dsource!$BT:$BT,Dsource!$BS:$BS,"Arjuna",Dsource!$BQ:$BQ,d.details!$J28)</f>
        <v>8034233.9811140001</v>
      </c>
      <c r="BP28">
        <f>SUMIFS(Dsource!$BT:$BT,Dsource!$BS:$BS,"Bima",Dsource!$BQ:$BQ,d.details!$J28)</f>
        <v>1918258.4838700001</v>
      </c>
      <c r="BQ28">
        <f>SUMIFS(Dsource!$BO:$BO,Dsource!$BN:$BN,"Arjuna",Dsource!$BL:$BL,d.details!$J28)</f>
        <v>7928828.4810339995</v>
      </c>
      <c r="BR28">
        <f>SUMIFS(Dsource!$BO:$BO,Dsource!$BN:$BN,"Bima",Dsource!$BL:$BL,d.details!$J28)</f>
        <v>2411981.9428690001</v>
      </c>
    </row>
    <row r="29" spans="1:70" x14ac:dyDescent="0.35">
      <c r="A29">
        <v>17210032876</v>
      </c>
      <c r="B29" t="s">
        <v>37</v>
      </c>
      <c r="C29">
        <v>13</v>
      </c>
      <c r="D29">
        <v>10032876</v>
      </c>
      <c r="E29">
        <v>172</v>
      </c>
      <c r="F29" t="s">
        <v>209</v>
      </c>
      <c r="G29" t="s">
        <v>2883</v>
      </c>
      <c r="H29" t="s">
        <v>210</v>
      </c>
      <c r="I29">
        <v>101</v>
      </c>
      <c r="J29" t="s">
        <v>294</v>
      </c>
      <c r="K29" t="s">
        <v>295</v>
      </c>
      <c r="L29" t="s">
        <v>2908</v>
      </c>
      <c r="M29" t="s">
        <v>213</v>
      </c>
      <c r="N29" t="s">
        <v>227</v>
      </c>
      <c r="O29" t="e">
        <v>#N/A</v>
      </c>
      <c r="P29" t="e">
        <v>#N/A</v>
      </c>
      <c r="Q29" t="s">
        <v>46</v>
      </c>
      <c r="R29" t="e">
        <v>#N/A</v>
      </c>
      <c r="S29" t="e">
        <v>#N/A</v>
      </c>
      <c r="T29" t="e">
        <v>#N/A</v>
      </c>
      <c r="U29" t="e">
        <v>#N/A</v>
      </c>
      <c r="V29" t="s">
        <v>244</v>
      </c>
      <c r="W29" t="s">
        <v>220</v>
      </c>
      <c r="X29">
        <f t="shared" si="9"/>
        <v>2365345.2794766668</v>
      </c>
      <c r="Y29">
        <f>IF(RIGHT($Q29,6)="Arjuna",SUMIFS(Dsource!$BH:$BH,Dsource!$BE:$BE,d.details!$J29,Dsource!$BF:$BF,"GPPJ",Dsource!$BG:$BG,"Arjuna"),IF(RIGHT($Q29,4)="Bima",SUMIFS(Dsource!$BH:$BH,Dsource!$BE:$BE,d.details!$J29,Dsource!$BF:$BF,"GPPJ",Dsource!$BG:$BG,"Bima"),SUMIFS(Dsource!$BH:$BH,Dsource!$BE:$BE,d.details!$J29,Dsource!$BF:$BF,"GPPJ")))</f>
        <v>972252.20695666678</v>
      </c>
      <c r="Z29">
        <f>IF(RIGHT($Q29,6)="Arjuna",SUMIFS(Dsource!$BH:$BH,Dsource!$BE:$BE,d.details!$J29,Dsource!$BF:$BF,"GEN",Dsource!$BG:$BG,"Arjuna"),IF(RIGHT($Q29,4)="Bima",0,SUMIFS(Dsource!$BH:$BH,Dsource!$BE:$BE,d.details!$J29,Dsource!$BF:$BF,"GEN")))</f>
        <v>199279.27141100002</v>
      </c>
      <c r="AA29">
        <f>IF(RIGHT($Q29,6)="Arjuna",0,IF(RIGHT($Q29,4)="Bima",SUMIFS(Dsource!$BH:$BH,Dsource!$BE:$BE,d.details!$J29,Dsource!$BF:$BF,"GBS",Dsource!$BG:$BG,"Bima"),SUMIFS(Dsource!$BH:$BH,Dsource!$BE:$BE,d.details!$J29,Dsource!$BF:$BF,"GBS")))</f>
        <v>1193813.8011090001</v>
      </c>
      <c r="AB29">
        <f>IF(RIGHT($Q29,6)="Arjuna",0,IF(RIGHT($Q29,4)="Bima",SUMIFS(Dsource!$BH:$BH,Dsource!$BE:$BE,d.details!$J29,Dsource!$BF:$BF,"MBR",Dsource!$BG:$BG,"Bima"),SUMIFS(Dsource!$BH:$BH,Dsource!$BE:$BE,d.details!$J29,Dsource!$BF:$BF,"MBR")))</f>
        <v>0</v>
      </c>
      <c r="AC29">
        <f>IF(RIGHT($Q29,6)="Arjuna",0,IF(RIGHT($Q29,4)="Bima",SUMIFS(Dsource!$BH:$BH,Dsource!$BE:$BE,d.details!$J29,Dsource!$BF:$BF,"HGJ",Dsource!$BG:$BG,"Bima"),SUMIFS(Dsource!$BH:$BH,Dsource!$BE:$BE,d.details!$J29,Dsource!$BF:$BF,"HGJ")))</f>
        <v>0</v>
      </c>
      <c r="AD29">
        <f>IF(RIGHT($Q29,6)="Arjuna",0,IF(RIGHT($Q29,4)="Bima",SUMIFS(Dsource!$BH:$BH,Dsource!$BE:$BE,d.details!$J29,Dsource!$BF:$BF,"RANS",Dsource!$BG:$BG,"Bima"),SUMIFS(Dsource!$BH:$BH,Dsource!$BE:$BE,d.details!$J29,Dsource!$BF:$BF,"RANS")))</f>
        <v>0</v>
      </c>
      <c r="AE29">
        <f>IF(RIGHT($Q29,6)="Arjuna",0,IF(RIGHT($Q29,4)="Bima",SUMIFS(Dsource!$BH:$BH,Dsource!$BE:$BE,d.details!$J29,Dsource!$BF:$BF,"GSJ",Dsource!$BG:$BG,"Bima"),SUMIFS(Dsource!$BH:$BH,Dsource!$BE:$BE,d.details!$J29,Dsource!$BF:$BF,"GSJ")))</f>
        <v>0</v>
      </c>
      <c r="AF29">
        <f t="shared" si="10"/>
        <v>1171531.4783676667</v>
      </c>
      <c r="AG29">
        <f t="shared" si="11"/>
        <v>1193813.8011090001</v>
      </c>
      <c r="AH29">
        <f t="shared" si="12"/>
        <v>2718351.3959133895</v>
      </c>
      <c r="AI29">
        <f t="shared" si="13"/>
        <v>1.4099343609760881E-3</v>
      </c>
      <c r="AJ29" s="19">
        <f>(Y29/SUMIFS(Y:Y,$B:$B,$B29))*SUMIFS(d.tsales!$L:$L,d.tsales!$G:$G,d.details!$B29,d.tsales!$P:$P,"GPPJ")</f>
        <v>874370.79395932099</v>
      </c>
      <c r="AK29" s="19">
        <f>IF(RIGHT(Q29,4)="Bima",0,(Z29/SUMIFS(Z:Z,$B:$B,$B29))*SUMIFS(d.tsales!$L:$L,d.tsales!$G:$G,d.details!$B29,d.tsales!$P:$P,"GEN"))</f>
        <v>209730.51839932168</v>
      </c>
      <c r="AL29" s="19">
        <f>IF(RIGHT(Q29,6)="Arjuna",0,(AA29/SUMIFS(AA:AA,$B:$B,$B29))*SUMIFS(d.tsales!$L:$L,d.tsales!$G:$G,d.details!$B29,d.tsales!$P:$P,"GBS"))</f>
        <v>1634250.083554747</v>
      </c>
      <c r="AM29" s="19">
        <f>IF(RIGHT(Q29,6)="Arjuna",0,(AB29/SUMIFS(AB:AB,$B:$B,$B29))*SUMIFS(d.tsales!$L:$L,d.tsales!$G:$G,d.details!$B29,d.tsales!$P:$P,"MBR"))</f>
        <v>0</v>
      </c>
      <c r="AN29" s="19">
        <f>IF(RIGHT(Q29,6)="Arjuna",0,(AC29/SUMIFS(AC:AC,$B:$B,$B29))*SUMIFS(d.tsales!$L:$L,d.tsales!$G:$G,d.details!$B29,d.tsales!$P:$P,"HGJ"))</f>
        <v>0</v>
      </c>
      <c r="AO29" s="19">
        <f>IF(RIGHT(Q29,6)="Arjuna",0,(AD29/SUMIFS(AD:AD,$B:$B,$B29))*SUMIFS(d.tsales!$L:$L,d.tsales!$G:$G,d.details!$B29,d.tsales!$P:$P,"OTHERS"))</f>
        <v>0</v>
      </c>
      <c r="AP29" s="19">
        <f t="shared" si="14"/>
        <v>1084101.3123586427</v>
      </c>
      <c r="AQ29" s="19">
        <f t="shared" si="15"/>
        <v>1634250.083554747</v>
      </c>
      <c r="AR29">
        <f t="shared" si="16"/>
        <v>3713873.7845910005</v>
      </c>
      <c r="AS29">
        <f>SUMIFS(Dsource!$BI:$BI,Dsource!$BE:$BE,d.details!$J29,Dsource!$BF:$BF,"GPPJ")</f>
        <v>3353513.4309880007</v>
      </c>
      <c r="AT29">
        <f>SUMIFS(Dsource!$BI:$BI,Dsource!$BE:$BE,d.details!$J29,Dsource!$BF:$BF,"GEN")</f>
        <v>360360.353603</v>
      </c>
      <c r="AU29">
        <f>SUMIFS(Dsource!$BI:$BI,Dsource!$BE:$BE,d.details!$J29,Dsource!$BF:$BF,"GBS")</f>
        <v>0</v>
      </c>
      <c r="AV29">
        <f>SUMIFS(Dsource!$BI:$BI,Dsource!$BE:$BE,d.details!$J29,Dsource!$BF:$BF,"MBR")</f>
        <v>0</v>
      </c>
      <c r="AW29">
        <f>SUMIFS(Dsource!$BI:$BI,Dsource!$BE:$BE,d.details!$J29,Dsource!$BF:$BF,"HGJ")</f>
        <v>0</v>
      </c>
      <c r="AX29">
        <f>SUMIFS(Dsource!$BI:$BI,Dsource!$BE:$BE,d.details!$J29,Dsource!$BF:$BF,"RANS")</f>
        <v>0</v>
      </c>
      <c r="AY29">
        <f>SUMIFS(Dsource!$BI:$BI,Dsource!$BE:$BE,d.details!$J29,Dsource!$BF:$BF,"ABBOTT")+SUMIFS(Dsource!$BI:$BI,Dsource!$BE:$BE,d.details!$J29,Dsource!$BF:$BF,"GSJ")</f>
        <v>0</v>
      </c>
      <c r="AZ29">
        <f t="shared" si="17"/>
        <v>995522.38867761102</v>
      </c>
      <c r="BA29">
        <f t="shared" si="18"/>
        <v>2629772.4722323576</v>
      </c>
      <c r="BB29">
        <f t="shared" si="19"/>
        <v>-1634250.083554747</v>
      </c>
      <c r="BC29">
        <f t="shared" si="20"/>
        <v>0</v>
      </c>
      <c r="BD29">
        <v>0</v>
      </c>
      <c r="BE29">
        <f>SUMIFS(Dsource!$BJ:$BJ,Dsource!$BE:$BE,d.details!$J29,Dsource!$BF:$BF,"GBS")</f>
        <v>0</v>
      </c>
      <c r="BF29">
        <f t="shared" si="21"/>
        <v>0</v>
      </c>
      <c r="BG29" t="str">
        <f t="shared" si="22"/>
        <v>&gt; 1 jX</v>
      </c>
      <c r="BH29" t="str">
        <f t="shared" si="23"/>
        <v>&gt; 1 jt</v>
      </c>
      <c r="BI29" s="14">
        <f>SUMIF(Dsource!$BW:$BW,d.details!$J29,Dsource!BX:BX)</f>
        <v>0</v>
      </c>
      <c r="BJ29" s="14">
        <f>SUMIF(Dsource!$BW:$BW,d.details!$J29,Dsource!BY:BY)</f>
        <v>44</v>
      </c>
      <c r="BK29">
        <f t="shared" si="24"/>
        <v>0</v>
      </c>
      <c r="BL29" t="s">
        <v>229</v>
      </c>
      <c r="BM29">
        <f t="shared" si="25"/>
        <v>7096035.8384300005</v>
      </c>
      <c r="BN29">
        <f t="shared" si="26"/>
        <v>3666171.0389</v>
      </c>
      <c r="BO29">
        <f>SUMIFS(Dsource!$BT:$BT,Dsource!$BS:$BS,"Arjuna",Dsource!$BQ:$BQ,d.details!$J29)</f>
        <v>2762882.7675390001</v>
      </c>
      <c r="BP29">
        <f>SUMIFS(Dsource!$BT:$BT,Dsource!$BS:$BS,"Bima",Dsource!$BQ:$BQ,d.details!$J29)</f>
        <v>4333153.0708910003</v>
      </c>
      <c r="BQ29">
        <f>SUMIFS(Dsource!$BO:$BO,Dsource!$BN:$BN,"Arjuna",Dsource!$BL:$BL,d.details!$J29)</f>
        <v>2358603.5048460001</v>
      </c>
      <c r="BR29">
        <f>SUMIFS(Dsource!$BO:$BO,Dsource!$BN:$BN,"Bima",Dsource!$BL:$BL,d.details!$J29)</f>
        <v>1307567.5340539999</v>
      </c>
    </row>
    <row r="30" spans="1:70" x14ac:dyDescent="0.35">
      <c r="A30">
        <v>17210032876</v>
      </c>
      <c r="B30" t="s">
        <v>37</v>
      </c>
      <c r="C30">
        <v>13</v>
      </c>
      <c r="D30">
        <v>10032876</v>
      </c>
      <c r="E30">
        <v>172</v>
      </c>
      <c r="F30" t="s">
        <v>209</v>
      </c>
      <c r="G30" t="s">
        <v>2883</v>
      </c>
      <c r="H30" t="s">
        <v>210</v>
      </c>
      <c r="I30">
        <v>101</v>
      </c>
      <c r="J30" t="s">
        <v>2032</v>
      </c>
      <c r="K30" t="s">
        <v>2033</v>
      </c>
      <c r="L30" t="s">
        <v>2909</v>
      </c>
      <c r="M30" t="s">
        <v>226</v>
      </c>
      <c r="N30" t="s">
        <v>227</v>
      </c>
      <c r="O30">
        <v>-2.1670590189999999</v>
      </c>
      <c r="P30">
        <v>115.4247993</v>
      </c>
      <c r="Q30" t="s">
        <v>46</v>
      </c>
      <c r="R30" t="s">
        <v>215</v>
      </c>
      <c r="S30" t="s">
        <v>216</v>
      </c>
      <c r="T30" t="s">
        <v>217</v>
      </c>
      <c r="U30" t="s">
        <v>218</v>
      </c>
      <c r="V30" t="s">
        <v>302</v>
      </c>
      <c r="W30" t="s">
        <v>220</v>
      </c>
      <c r="X30">
        <f t="shared" si="9"/>
        <v>362372.31696666667</v>
      </c>
      <c r="Y30">
        <f>IF(RIGHT($Q30,6)="Arjuna",SUMIFS(Dsource!$BH:$BH,Dsource!$BE:$BE,d.details!$J30,Dsource!$BF:$BF,"GPPJ",Dsource!$BG:$BG,"Arjuna"),IF(RIGHT($Q30,4)="Bima",SUMIFS(Dsource!$BH:$BH,Dsource!$BE:$BE,d.details!$J30,Dsource!$BF:$BF,"GPPJ",Dsource!$BG:$BG,"Bima"),SUMIFS(Dsource!$BH:$BH,Dsource!$BE:$BE,d.details!$J30,Dsource!$BF:$BF,"GPPJ")))</f>
        <v>274174.13</v>
      </c>
      <c r="Z30">
        <f>IF(RIGHT($Q30,6)="Arjuna",SUMIFS(Dsource!$BH:$BH,Dsource!$BE:$BE,d.details!$J30,Dsource!$BF:$BF,"GEN",Dsource!$BG:$BG,"Arjuna"),IF(RIGHT($Q30,4)="Bima",0,SUMIFS(Dsource!$BH:$BH,Dsource!$BE:$BE,d.details!$J30,Dsource!$BF:$BF,"GEN")))</f>
        <v>36156.150299999994</v>
      </c>
      <c r="AA30">
        <f>IF(RIGHT($Q30,6)="Arjuna",0,IF(RIGHT($Q30,4)="Bima",SUMIFS(Dsource!$BH:$BH,Dsource!$BE:$BE,d.details!$J30,Dsource!$BF:$BF,"GBS",Dsource!$BG:$BG,"Bima"),SUMIFS(Dsource!$BH:$BH,Dsource!$BE:$BE,d.details!$J30,Dsource!$BF:$BF,"GBS")))</f>
        <v>52042.03666666666</v>
      </c>
      <c r="AB30">
        <f>IF(RIGHT($Q30,6)="Arjuna",0,IF(RIGHT($Q30,4)="Bima",SUMIFS(Dsource!$BH:$BH,Dsource!$BE:$BE,d.details!$J30,Dsource!$BF:$BF,"MBR",Dsource!$BG:$BG,"Bima"),SUMIFS(Dsource!$BH:$BH,Dsource!$BE:$BE,d.details!$J30,Dsource!$BF:$BF,"MBR")))</f>
        <v>0</v>
      </c>
      <c r="AC30">
        <f>IF(RIGHT($Q30,6)="Arjuna",0,IF(RIGHT($Q30,4)="Bima",SUMIFS(Dsource!$BH:$BH,Dsource!$BE:$BE,d.details!$J30,Dsource!$BF:$BF,"HGJ",Dsource!$BG:$BG,"Bima"),SUMIFS(Dsource!$BH:$BH,Dsource!$BE:$BE,d.details!$J30,Dsource!$BF:$BF,"HGJ")))</f>
        <v>0</v>
      </c>
      <c r="AD30">
        <f>IF(RIGHT($Q30,6)="Arjuna",0,IF(RIGHT($Q30,4)="Bima",SUMIFS(Dsource!$BH:$BH,Dsource!$BE:$BE,d.details!$J30,Dsource!$BF:$BF,"RANS",Dsource!$BG:$BG,"Bima"),SUMIFS(Dsource!$BH:$BH,Dsource!$BE:$BE,d.details!$J30,Dsource!$BF:$BF,"RANS")))</f>
        <v>0</v>
      </c>
      <c r="AE30">
        <f>IF(RIGHT($Q30,6)="Arjuna",0,IF(RIGHT($Q30,4)="Bima",SUMIFS(Dsource!$BH:$BH,Dsource!$BE:$BE,d.details!$J30,Dsource!$BF:$BF,"GSJ",Dsource!$BG:$BG,"Bima"),SUMIFS(Dsource!$BH:$BH,Dsource!$BE:$BE,d.details!$J30,Dsource!$BF:$BF,"GSJ")))</f>
        <v>0</v>
      </c>
      <c r="AF30">
        <f t="shared" si="10"/>
        <v>310330.28029999998</v>
      </c>
      <c r="AG30">
        <f t="shared" si="11"/>
        <v>52042.03666666666</v>
      </c>
      <c r="AH30">
        <f t="shared" si="12"/>
        <v>355866.05602947599</v>
      </c>
      <c r="AI30">
        <f t="shared" si="13"/>
        <v>3.9760005069852639E-4</v>
      </c>
      <c r="AJ30" s="19">
        <f>(Y30/SUMIFS(Y:Y,$B:$B,$B30))*SUMIFS(d.tsales!$L:$L,d.tsales!$G:$G,d.details!$B30,d.tsales!$P:$P,"GPPJ")</f>
        <v>246571.67144069113</v>
      </c>
      <c r="AK30" s="19">
        <f>IF(RIGHT(Q30,4)="Bima",0,(Z30/SUMIFS(Z:Z,$B:$B,$B30))*SUMIFS(d.tsales!$L:$L,d.tsales!$G:$G,d.details!$B30,d.tsales!$P:$P,"GEN"))</f>
        <v>38052.367875749929</v>
      </c>
      <c r="AL30" s="19">
        <f>IF(RIGHT(Q30,6)="Arjuna",0,(AA30/SUMIFS(AA:AA,$B:$B,$B30))*SUMIFS(d.tsales!$L:$L,d.tsales!$G:$G,d.details!$B30,d.tsales!$P:$P,"GBS"))</f>
        <v>71242.016713034973</v>
      </c>
      <c r="AM30" s="19">
        <f>IF(RIGHT(Q30,6)="Arjuna",0,(AB30/SUMIFS(AB:AB,$B:$B,$B30))*SUMIFS(d.tsales!$L:$L,d.tsales!$G:$G,d.details!$B30,d.tsales!$P:$P,"MBR"))</f>
        <v>0</v>
      </c>
      <c r="AN30" s="19">
        <f>IF(RIGHT(Q30,6)="Arjuna",0,(AC30/SUMIFS(AC:AC,$B:$B,$B30))*SUMIFS(d.tsales!$L:$L,d.tsales!$G:$G,d.details!$B30,d.tsales!$P:$P,"HGJ"))</f>
        <v>0</v>
      </c>
      <c r="AO30" s="19">
        <f>IF(RIGHT(Q30,6)="Arjuna",0,(AD30/SUMIFS(AD:AD,$B:$B,$B30))*SUMIFS(d.tsales!$L:$L,d.tsales!$G:$G,d.details!$B30,d.tsales!$P:$P,"OTHERS"))</f>
        <v>0</v>
      </c>
      <c r="AP30" s="19">
        <f t="shared" si="14"/>
        <v>284624.03931644105</v>
      </c>
      <c r="AQ30" s="19">
        <f t="shared" si="15"/>
        <v>71242.016713034973</v>
      </c>
      <c r="AR30">
        <f t="shared" si="16"/>
        <v>0</v>
      </c>
      <c r="AS30">
        <f>SUMIFS(Dsource!$BI:$BI,Dsource!$BE:$BE,d.details!$J30,Dsource!$BF:$BF,"GPPJ")</f>
        <v>0</v>
      </c>
      <c r="AT30">
        <f>SUMIFS(Dsource!$BI:$BI,Dsource!$BE:$BE,d.details!$J30,Dsource!$BF:$BF,"GEN")</f>
        <v>0</v>
      </c>
      <c r="AU30">
        <f>SUMIFS(Dsource!$BI:$BI,Dsource!$BE:$BE,d.details!$J30,Dsource!$BF:$BF,"GBS")</f>
        <v>0</v>
      </c>
      <c r="AV30">
        <f>SUMIFS(Dsource!$BI:$BI,Dsource!$BE:$BE,d.details!$J30,Dsource!$BF:$BF,"MBR")</f>
        <v>0</v>
      </c>
      <c r="AW30">
        <f>SUMIFS(Dsource!$BI:$BI,Dsource!$BE:$BE,d.details!$J30,Dsource!$BF:$BF,"HGJ")</f>
        <v>0</v>
      </c>
      <c r="AX30">
        <f>SUMIFS(Dsource!$BI:$BI,Dsource!$BE:$BE,d.details!$J30,Dsource!$BF:$BF,"RANS")</f>
        <v>0</v>
      </c>
      <c r="AY30">
        <f>SUMIFS(Dsource!$BI:$BI,Dsource!$BE:$BE,d.details!$J30,Dsource!$BF:$BF,"ABBOTT")+SUMIFS(Dsource!$BI:$BI,Dsource!$BE:$BE,d.details!$J30,Dsource!$BF:$BF,"GSJ")</f>
        <v>0</v>
      </c>
      <c r="AZ30">
        <f t="shared" si="17"/>
        <v>-355866.05602947599</v>
      </c>
      <c r="BA30">
        <f t="shared" si="18"/>
        <v>-284624.03931644105</v>
      </c>
      <c r="BB30">
        <f t="shared" si="19"/>
        <v>-71242.016713034973</v>
      </c>
      <c r="BC30">
        <f t="shared" si="20"/>
        <v>0</v>
      </c>
      <c r="BD30">
        <v>0</v>
      </c>
      <c r="BE30">
        <f>SUMIFS(Dsource!$BJ:$BJ,Dsource!$BE:$BE,d.details!$J30,Dsource!$BF:$BF,"GBS")</f>
        <v>0</v>
      </c>
      <c r="BF30">
        <f t="shared" si="21"/>
        <v>0</v>
      </c>
      <c r="BG30" t="str">
        <f t="shared" si="22"/>
        <v>&gt; 200rb</v>
      </c>
      <c r="BH30" t="str">
        <f t="shared" si="23"/>
        <v>&lt; 100rb</v>
      </c>
      <c r="BI30" s="14">
        <f>SUMIF(Dsource!$BW:$BW,d.details!$J30,Dsource!BX:BX)</f>
        <v>6.666666666666667</v>
      </c>
      <c r="BJ30" s="14">
        <f>SUMIF(Dsource!$BW:$BW,d.details!$J30,Dsource!BY:BY)</f>
        <v>32</v>
      </c>
      <c r="BK30">
        <f t="shared" si="24"/>
        <v>1</v>
      </c>
      <c r="BL30" t="s">
        <v>229</v>
      </c>
      <c r="BM30">
        <f t="shared" si="25"/>
        <v>1087116.9508999998</v>
      </c>
      <c r="BN30">
        <f t="shared" si="26"/>
        <v>0</v>
      </c>
      <c r="BO30">
        <f>SUMIFS(Dsource!$BT:$BT,Dsource!$BS:$BS,"Arjuna",Dsource!$BQ:$BQ,d.details!$J30)</f>
        <v>885044.90089999989</v>
      </c>
      <c r="BP30">
        <f>SUMIFS(Dsource!$BT:$BT,Dsource!$BS:$BS,"Bima",Dsource!$BQ:$BQ,d.details!$J30)</f>
        <v>202072.05</v>
      </c>
      <c r="BQ30">
        <f>SUMIFS(Dsource!$BO:$BO,Dsource!$BN:$BN,"Arjuna",Dsource!$BL:$BL,d.details!$J30)</f>
        <v>0</v>
      </c>
      <c r="BR30">
        <f>SUMIFS(Dsource!$BO:$BO,Dsource!$BN:$BN,"Bima",Dsource!$BL:$BL,d.details!$J30)</f>
        <v>0</v>
      </c>
    </row>
    <row r="31" spans="1:70" x14ac:dyDescent="0.35">
      <c r="A31">
        <v>17210036369</v>
      </c>
      <c r="B31" t="s">
        <v>39</v>
      </c>
      <c r="C31">
        <v>13</v>
      </c>
      <c r="D31">
        <v>10036369</v>
      </c>
      <c r="E31">
        <v>172</v>
      </c>
      <c r="F31" t="s">
        <v>209</v>
      </c>
      <c r="G31" t="s">
        <v>2910</v>
      </c>
      <c r="H31" t="s">
        <v>210</v>
      </c>
      <c r="I31">
        <v>101</v>
      </c>
      <c r="J31" t="s">
        <v>296</v>
      </c>
      <c r="K31" t="s">
        <v>297</v>
      </c>
      <c r="L31" t="s">
        <v>2911</v>
      </c>
      <c r="M31" t="s">
        <v>226</v>
      </c>
      <c r="N31" t="s">
        <v>227</v>
      </c>
      <c r="O31">
        <v>-2.0461635999999999</v>
      </c>
      <c r="P31">
        <v>115.5617295</v>
      </c>
      <c r="Q31" t="s">
        <v>46</v>
      </c>
      <c r="R31" t="s">
        <v>215</v>
      </c>
      <c r="S31" t="s">
        <v>216</v>
      </c>
      <c r="T31" t="s">
        <v>298</v>
      </c>
      <c r="U31" t="s">
        <v>299</v>
      </c>
      <c r="V31" t="s">
        <v>255</v>
      </c>
      <c r="W31" t="s">
        <v>220</v>
      </c>
      <c r="X31">
        <f t="shared" si="9"/>
        <v>2272672.641679334</v>
      </c>
      <c r="Y31">
        <f>IF(RIGHT($Q31,6)="Arjuna",SUMIFS(Dsource!$BH:$BH,Dsource!$BE:$BE,d.details!$J31,Dsource!$BF:$BF,"GPPJ",Dsource!$BG:$BG,"Arjuna"),IF(RIGHT($Q31,4)="Bima",SUMIFS(Dsource!$BH:$BH,Dsource!$BE:$BE,d.details!$J31,Dsource!$BF:$BF,"GPPJ",Dsource!$BG:$BG,"Bima"),SUMIFS(Dsource!$BH:$BH,Dsource!$BE:$BE,d.details!$J31,Dsource!$BF:$BF,"GPPJ")))</f>
        <v>9819.8166666666657</v>
      </c>
      <c r="Z31">
        <f>IF(RIGHT($Q31,6)="Arjuna",SUMIFS(Dsource!$BH:$BH,Dsource!$BE:$BE,d.details!$J31,Dsource!$BF:$BF,"GEN",Dsource!$BG:$BG,"Arjuna"),IF(RIGHT($Q31,4)="Bima",0,SUMIFS(Dsource!$BH:$BH,Dsource!$BE:$BE,d.details!$J31,Dsource!$BF:$BF,"GEN")))</f>
        <v>17207.200570000001</v>
      </c>
      <c r="AA31">
        <f>IF(RIGHT($Q31,6)="Arjuna",0,IF(RIGHT($Q31,4)="Bima",SUMIFS(Dsource!$BH:$BH,Dsource!$BE:$BE,d.details!$J31,Dsource!$BF:$BF,"GBS",Dsource!$BG:$BG,"Bima"),SUMIFS(Dsource!$BH:$BH,Dsource!$BE:$BE,d.details!$J31,Dsource!$BF:$BF,"GBS")))</f>
        <v>2245645.6244426672</v>
      </c>
      <c r="AB31">
        <f>IF(RIGHT($Q31,6)="Arjuna",0,IF(RIGHT($Q31,4)="Bima",SUMIFS(Dsource!$BH:$BH,Dsource!$BE:$BE,d.details!$J31,Dsource!$BF:$BF,"MBR",Dsource!$BG:$BG,"Bima"),SUMIFS(Dsource!$BH:$BH,Dsource!$BE:$BE,d.details!$J31,Dsource!$BF:$BF,"MBR")))</f>
        <v>0</v>
      </c>
      <c r="AC31">
        <f>IF(RIGHT($Q31,6)="Arjuna",0,IF(RIGHT($Q31,4)="Bima",SUMIFS(Dsource!$BH:$BH,Dsource!$BE:$BE,d.details!$J31,Dsource!$BF:$BF,"HGJ",Dsource!$BG:$BG,"Bima"),SUMIFS(Dsource!$BH:$BH,Dsource!$BE:$BE,d.details!$J31,Dsource!$BF:$BF,"HGJ")))</f>
        <v>0</v>
      </c>
      <c r="AD31">
        <f>IF(RIGHT($Q31,6)="Arjuna",0,IF(RIGHT($Q31,4)="Bima",SUMIFS(Dsource!$BH:$BH,Dsource!$BE:$BE,d.details!$J31,Dsource!$BF:$BF,"RANS",Dsource!$BG:$BG,"Bima"),SUMIFS(Dsource!$BH:$BH,Dsource!$BE:$BE,d.details!$J31,Dsource!$BF:$BF,"RANS")))</f>
        <v>0</v>
      </c>
      <c r="AE31">
        <f>IF(RIGHT($Q31,6)="Arjuna",0,IF(RIGHT($Q31,4)="Bima",SUMIFS(Dsource!$BH:$BH,Dsource!$BE:$BE,d.details!$J31,Dsource!$BF:$BF,"GSJ",Dsource!$BG:$BG,"Bima"),SUMIFS(Dsource!$BH:$BH,Dsource!$BE:$BE,d.details!$J31,Dsource!$BF:$BF,"GSJ")))</f>
        <v>0</v>
      </c>
      <c r="AF31">
        <f t="shared" si="10"/>
        <v>27027.017236666667</v>
      </c>
      <c r="AG31">
        <f t="shared" si="11"/>
        <v>2245645.6244426672</v>
      </c>
      <c r="AH31">
        <f t="shared" si="12"/>
        <v>2688494.5306249615</v>
      </c>
      <c r="AI31">
        <f t="shared" si="13"/>
        <v>3.5380079558361631E-5</v>
      </c>
      <c r="AJ31" s="19">
        <f>(Y31/SUMIFS(Y:Y,$B:$B,$B31))*SUMIFS(d.tsales!$L:$L,d.tsales!$G:$G,d.details!$B31,d.tsales!$P:$P,"GPPJ")</f>
        <v>10816.185642104967</v>
      </c>
      <c r="AK31" s="19">
        <f>IF(RIGHT(Q31,4)="Bima",0,(Z31/SUMIFS(Z:Z,$B:$B,$B31))*SUMIFS(d.tsales!$L:$L,d.tsales!$G:$G,d.details!$B31,d.tsales!$P:$P,"GEN"))</f>
        <v>25242.628749640513</v>
      </c>
      <c r="AL31" s="19">
        <f>IF(RIGHT(Q31,6)="Arjuna",0,(AA31/SUMIFS(AA:AA,$B:$B,$B31))*SUMIFS(d.tsales!$L:$L,d.tsales!$G:$G,d.details!$B31,d.tsales!$P:$P,"GBS"))</f>
        <v>2652435.7162332162</v>
      </c>
      <c r="AM31" s="19">
        <f>IF(RIGHT(Q31,6)="Arjuna",0,(AB31/SUMIFS(AB:AB,$B:$B,$B31))*SUMIFS(d.tsales!$L:$L,d.tsales!$G:$G,d.details!$B31,d.tsales!$P:$P,"MBR"))</f>
        <v>0</v>
      </c>
      <c r="AN31" s="19">
        <f>IF(RIGHT(Q31,6)="Arjuna",0,(AC31/SUMIFS(AC:AC,$B:$B,$B31))*SUMIFS(d.tsales!$L:$L,d.tsales!$G:$G,d.details!$B31,d.tsales!$P:$P,"HGJ"))</f>
        <v>0</v>
      </c>
      <c r="AO31" s="19">
        <f>IF(RIGHT(Q31,6)="Arjuna",0,(AD31/SUMIFS(AD:AD,$B:$B,$B31))*SUMIFS(d.tsales!$L:$L,d.tsales!$G:$G,d.details!$B31,d.tsales!$P:$P,"OTHERS"))</f>
        <v>0</v>
      </c>
      <c r="AP31" s="19">
        <f t="shared" si="14"/>
        <v>36058.81439174548</v>
      </c>
      <c r="AQ31" s="19">
        <f t="shared" si="15"/>
        <v>2652435.7162332162</v>
      </c>
      <c r="AR31">
        <f t="shared" si="16"/>
        <v>55360.33</v>
      </c>
      <c r="AS31">
        <f>SUMIFS(Dsource!$BI:$BI,Dsource!$BE:$BE,d.details!$J31,Dsource!$BF:$BF,"GPPJ")</f>
        <v>55360.33</v>
      </c>
      <c r="AT31">
        <f>SUMIFS(Dsource!$BI:$BI,Dsource!$BE:$BE,d.details!$J31,Dsource!$BF:$BF,"GEN")</f>
        <v>0</v>
      </c>
      <c r="AU31">
        <f>SUMIFS(Dsource!$BI:$BI,Dsource!$BE:$BE,d.details!$J31,Dsource!$BF:$BF,"GBS")</f>
        <v>0</v>
      </c>
      <c r="AV31">
        <f>SUMIFS(Dsource!$BI:$BI,Dsource!$BE:$BE,d.details!$J31,Dsource!$BF:$BF,"MBR")</f>
        <v>0</v>
      </c>
      <c r="AW31">
        <f>SUMIFS(Dsource!$BI:$BI,Dsource!$BE:$BE,d.details!$J31,Dsource!$BF:$BF,"HGJ")</f>
        <v>0</v>
      </c>
      <c r="AX31">
        <f>SUMIFS(Dsource!$BI:$BI,Dsource!$BE:$BE,d.details!$J31,Dsource!$BF:$BF,"RANS")</f>
        <v>0</v>
      </c>
      <c r="AY31">
        <f>SUMIFS(Dsource!$BI:$BI,Dsource!$BE:$BE,d.details!$J31,Dsource!$BF:$BF,"ABBOTT")+SUMIFS(Dsource!$BI:$BI,Dsource!$BE:$BE,d.details!$J31,Dsource!$BF:$BF,"GSJ")</f>
        <v>0</v>
      </c>
      <c r="AZ31">
        <f t="shared" si="17"/>
        <v>-2633134.2006249614</v>
      </c>
      <c r="BA31">
        <f t="shared" si="18"/>
        <v>19301.515608254522</v>
      </c>
      <c r="BB31">
        <f t="shared" si="19"/>
        <v>-2652435.7162332162</v>
      </c>
      <c r="BC31">
        <f t="shared" si="20"/>
        <v>0</v>
      </c>
      <c r="BD31">
        <v>0</v>
      </c>
      <c r="BE31">
        <f>SUMIFS(Dsource!$BJ:$BJ,Dsource!$BE:$BE,d.details!$J31,Dsource!$BF:$BF,"GBS")</f>
        <v>0</v>
      </c>
      <c r="BF31">
        <f t="shared" si="21"/>
        <v>0</v>
      </c>
      <c r="BG31" t="str">
        <f t="shared" si="22"/>
        <v>&gt; 1 jX</v>
      </c>
      <c r="BH31" t="str">
        <f t="shared" si="23"/>
        <v>&lt; 100rb</v>
      </c>
      <c r="BI31" s="14">
        <f>SUMIF(Dsource!$BW:$BW,d.details!$J31,Dsource!BX:BX)</f>
        <v>5.333333333333333</v>
      </c>
      <c r="BJ31" s="14">
        <f>SUMIF(Dsource!$BW:$BW,d.details!$J31,Dsource!BY:BY)</f>
        <v>4</v>
      </c>
      <c r="BK31">
        <f t="shared" si="24"/>
        <v>0</v>
      </c>
      <c r="BL31" t="s">
        <v>229</v>
      </c>
      <c r="BM31">
        <f t="shared" si="25"/>
        <v>2503063.0439630002</v>
      </c>
      <c r="BN31">
        <f t="shared" si="26"/>
        <v>2850754.902429</v>
      </c>
      <c r="BO31">
        <f>SUMIFS(Dsource!$BT:$BT,Dsource!$BS:$BS,"Arjuna",Dsource!$BQ:$BQ,d.details!$J31)</f>
        <v>18378.37</v>
      </c>
      <c r="BP31">
        <f>SUMIFS(Dsource!$BT:$BT,Dsource!$BS:$BS,"Bima",Dsource!$BQ:$BQ,d.details!$J31)</f>
        <v>2484684.6739630001</v>
      </c>
      <c r="BQ31">
        <f>SUMIFS(Dsource!$BO:$BO,Dsource!$BN:$BN,"Arjuna",Dsource!$BL:$BL,d.details!$J31)</f>
        <v>52162.151980999995</v>
      </c>
      <c r="BR31">
        <f>SUMIFS(Dsource!$BO:$BO,Dsource!$BN:$BN,"Bima",Dsource!$BL:$BL,d.details!$J31)</f>
        <v>2798592.7504480002</v>
      </c>
    </row>
    <row r="32" spans="1:70" x14ac:dyDescent="0.35">
      <c r="A32">
        <v>17210036369</v>
      </c>
      <c r="B32" t="s">
        <v>39</v>
      </c>
      <c r="C32">
        <v>13</v>
      </c>
      <c r="D32">
        <v>10036369</v>
      </c>
      <c r="E32">
        <v>172</v>
      </c>
      <c r="F32" t="s">
        <v>209</v>
      </c>
      <c r="G32" t="s">
        <v>2910</v>
      </c>
      <c r="H32" t="s">
        <v>210</v>
      </c>
      <c r="I32">
        <v>101</v>
      </c>
      <c r="J32" t="s">
        <v>300</v>
      </c>
      <c r="K32" t="s">
        <v>301</v>
      </c>
      <c r="L32" t="s">
        <v>2912</v>
      </c>
      <c r="M32" t="s">
        <v>226</v>
      </c>
      <c r="N32" t="s">
        <v>227</v>
      </c>
      <c r="O32">
        <v>-2.0459480860000001</v>
      </c>
      <c r="P32">
        <v>115.5619044</v>
      </c>
      <c r="Q32" t="s">
        <v>46</v>
      </c>
      <c r="R32" t="s">
        <v>215</v>
      </c>
      <c r="S32" t="s">
        <v>216</v>
      </c>
      <c r="T32" t="s">
        <v>298</v>
      </c>
      <c r="U32" t="s">
        <v>299</v>
      </c>
      <c r="V32" t="s">
        <v>302</v>
      </c>
      <c r="W32" t="s">
        <v>220</v>
      </c>
      <c r="X32">
        <f t="shared" si="9"/>
        <v>699725.46789666661</v>
      </c>
      <c r="Y32">
        <f>IF(RIGHT($Q32,6)="Arjuna",SUMIFS(Dsource!$BH:$BH,Dsource!$BE:$BE,d.details!$J32,Dsource!$BF:$BF,"GPPJ",Dsource!$BG:$BG,"Arjuna"),IF(RIGHT($Q32,4)="Bima",SUMIFS(Dsource!$BH:$BH,Dsource!$BE:$BE,d.details!$J32,Dsource!$BF:$BF,"GPPJ",Dsource!$BG:$BG,"Bima"),SUMIFS(Dsource!$BH:$BH,Dsource!$BE:$BE,d.details!$J32,Dsource!$BF:$BF,"GPPJ")))</f>
        <v>391456.43045033328</v>
      </c>
      <c r="Z32">
        <f>IF(RIGHT($Q32,6)="Arjuna",SUMIFS(Dsource!$BH:$BH,Dsource!$BE:$BE,d.details!$J32,Dsource!$BF:$BF,"GEN",Dsource!$BG:$BG,"Arjuna"),IF(RIGHT($Q32,4)="Bima",0,SUMIFS(Dsource!$BH:$BH,Dsource!$BE:$BE,d.details!$J32,Dsource!$BF:$BF,"GEN")))</f>
        <v>48168.160900333336</v>
      </c>
      <c r="AA32">
        <f>IF(RIGHT($Q32,6)="Arjuna",0,IF(RIGHT($Q32,4)="Bima",SUMIFS(Dsource!$BH:$BH,Dsource!$BE:$BE,d.details!$J32,Dsource!$BF:$BF,"GBS",Dsource!$BG:$BG,"Bima"),SUMIFS(Dsource!$BH:$BH,Dsource!$BE:$BE,d.details!$J32,Dsource!$BF:$BF,"GBS")))</f>
        <v>148828.81654599999</v>
      </c>
      <c r="AB32">
        <f>IF(RIGHT($Q32,6)="Arjuna",0,IF(RIGHT($Q32,4)="Bima",SUMIFS(Dsource!$BH:$BH,Dsource!$BE:$BE,d.details!$J32,Dsource!$BF:$BF,"MBR",Dsource!$BG:$BG,"Bima"),SUMIFS(Dsource!$BH:$BH,Dsource!$BE:$BE,d.details!$J32,Dsource!$BF:$BF,"MBR")))</f>
        <v>0</v>
      </c>
      <c r="AC32">
        <f>IF(RIGHT($Q32,6)="Arjuna",0,IF(RIGHT($Q32,4)="Bima",SUMIFS(Dsource!$BH:$BH,Dsource!$BE:$BE,d.details!$J32,Dsource!$BF:$BF,"HGJ",Dsource!$BG:$BG,"Bima"),SUMIFS(Dsource!$BH:$BH,Dsource!$BE:$BE,d.details!$J32,Dsource!$BF:$BF,"HGJ")))</f>
        <v>0</v>
      </c>
      <c r="AD32">
        <f>IF(RIGHT($Q32,6)="Arjuna",0,IF(RIGHT($Q32,4)="Bima",SUMIFS(Dsource!$BH:$BH,Dsource!$BE:$BE,d.details!$J32,Dsource!$BF:$BF,"RANS",Dsource!$BG:$BG,"Bima"),SUMIFS(Dsource!$BH:$BH,Dsource!$BE:$BE,d.details!$J32,Dsource!$BF:$BF,"RANS")))</f>
        <v>111272.06</v>
      </c>
      <c r="AE32">
        <f>IF(RIGHT($Q32,6)="Arjuna",0,IF(RIGHT($Q32,4)="Bima",SUMIFS(Dsource!$BH:$BH,Dsource!$BE:$BE,d.details!$J32,Dsource!$BF:$BF,"GSJ",Dsource!$BG:$BG,"Bima"),SUMIFS(Dsource!$BH:$BH,Dsource!$BE:$BE,d.details!$J32,Dsource!$BF:$BF,"GSJ")))</f>
        <v>0</v>
      </c>
      <c r="AF32">
        <f t="shared" si="10"/>
        <v>439624.5913506666</v>
      </c>
      <c r="AG32">
        <f t="shared" si="11"/>
        <v>260100.87654599998</v>
      </c>
      <c r="AH32">
        <f t="shared" si="12"/>
        <v>763877.05885494547</v>
      </c>
      <c r="AI32">
        <f t="shared" si="13"/>
        <v>1.4103888212066127E-3</v>
      </c>
      <c r="AJ32" s="19">
        <f>(Y32/SUMIFS(Y:Y,$B:$B,$B32))*SUMIFS(d.tsales!$L:$L,d.tsales!$G:$G,d.details!$B32,d.tsales!$P:$P,"GPPJ")</f>
        <v>431175.60808635841</v>
      </c>
      <c r="AK32" s="19">
        <f>IF(RIGHT(Q32,4)="Bima",0,(Z32/SUMIFS(Z:Z,$B:$B,$B32))*SUMIFS(d.tsales!$L:$L,d.tsales!$G:$G,d.details!$B32,d.tsales!$P:$P,"GEN"))</f>
        <v>70661.755711729013</v>
      </c>
      <c r="AL32" s="19">
        <f>IF(RIGHT(Q32,6)="Arjuna",0,(AA32/SUMIFS(AA:AA,$B:$B,$B32))*SUMIFS(d.tsales!$L:$L,d.tsales!$G:$G,d.details!$B32,d.tsales!$P:$P,"GBS"))</f>
        <v>175788.58583678099</v>
      </c>
      <c r="AM32" s="19">
        <f>IF(RIGHT(Q32,6)="Arjuna",0,(AB32/SUMIFS(AB:AB,$B:$B,$B32))*SUMIFS(d.tsales!$L:$L,d.tsales!$G:$G,d.details!$B32,d.tsales!$P:$P,"MBR"))</f>
        <v>0</v>
      </c>
      <c r="AN32" s="19">
        <f>IF(RIGHT(Q32,6)="Arjuna",0,(AC32/SUMIFS(AC:AC,$B:$B,$B32))*SUMIFS(d.tsales!$L:$L,d.tsales!$G:$G,d.details!$B32,d.tsales!$P:$P,"HGJ"))</f>
        <v>0</v>
      </c>
      <c r="AO32" s="19">
        <f>IF(RIGHT(Q32,6)="Arjuna",0,(AD32/SUMIFS(AD:AD,$B:$B,$B32))*SUMIFS(d.tsales!$L:$L,d.tsales!$G:$G,d.details!$B32,d.tsales!$P:$P,"OTHERS"))</f>
        <v>86251.109220077036</v>
      </c>
      <c r="AP32" s="19">
        <f t="shared" si="14"/>
        <v>501837.3637980874</v>
      </c>
      <c r="AQ32" s="19">
        <f t="shared" si="15"/>
        <v>262039.69505685801</v>
      </c>
      <c r="AR32">
        <f t="shared" si="16"/>
        <v>0</v>
      </c>
      <c r="AS32">
        <f>SUMIFS(Dsource!$BI:$BI,Dsource!$BE:$BE,d.details!$J32,Dsource!$BF:$BF,"GPPJ")</f>
        <v>0</v>
      </c>
      <c r="AT32">
        <f>SUMIFS(Dsource!$BI:$BI,Dsource!$BE:$BE,d.details!$J32,Dsource!$BF:$BF,"GEN")</f>
        <v>0</v>
      </c>
      <c r="AU32">
        <f>SUMIFS(Dsource!$BI:$BI,Dsource!$BE:$BE,d.details!$J32,Dsource!$BF:$BF,"GBS")</f>
        <v>0</v>
      </c>
      <c r="AV32">
        <f>SUMIFS(Dsource!$BI:$BI,Dsource!$BE:$BE,d.details!$J32,Dsource!$BF:$BF,"MBR")</f>
        <v>0</v>
      </c>
      <c r="AW32">
        <f>SUMIFS(Dsource!$BI:$BI,Dsource!$BE:$BE,d.details!$J32,Dsource!$BF:$BF,"HGJ")</f>
        <v>0</v>
      </c>
      <c r="AX32">
        <f>SUMIFS(Dsource!$BI:$BI,Dsource!$BE:$BE,d.details!$J32,Dsource!$BF:$BF,"RANS")</f>
        <v>0</v>
      </c>
      <c r="AY32">
        <f>SUMIFS(Dsource!$BI:$BI,Dsource!$BE:$BE,d.details!$J32,Dsource!$BF:$BF,"ABBOTT")+SUMIFS(Dsource!$BI:$BI,Dsource!$BE:$BE,d.details!$J32,Dsource!$BF:$BF,"GSJ")</f>
        <v>0</v>
      </c>
      <c r="AZ32">
        <f t="shared" si="17"/>
        <v>-763877.05885494547</v>
      </c>
      <c r="BA32">
        <f t="shared" si="18"/>
        <v>-501837.3637980874</v>
      </c>
      <c r="BB32">
        <f t="shared" si="19"/>
        <v>-262039.69505685801</v>
      </c>
      <c r="BC32">
        <f t="shared" si="20"/>
        <v>0</v>
      </c>
      <c r="BD32">
        <v>0</v>
      </c>
      <c r="BE32">
        <f>SUMIFS(Dsource!$BJ:$BJ,Dsource!$BE:$BE,d.details!$J32,Dsource!$BF:$BF,"GBS")</f>
        <v>0</v>
      </c>
      <c r="BF32">
        <f t="shared" si="21"/>
        <v>0</v>
      </c>
      <c r="BG32" t="str">
        <f t="shared" si="22"/>
        <v>&gt; 500rb</v>
      </c>
      <c r="BH32" t="str">
        <f t="shared" si="23"/>
        <v>&lt; 100rb</v>
      </c>
      <c r="BI32" s="14">
        <f>SUMIF(Dsource!$BW:$BW,d.details!$J32,Dsource!BX:BX)</f>
        <v>13.666666666666668</v>
      </c>
      <c r="BJ32" s="14">
        <f>SUMIF(Dsource!$BW:$BW,d.details!$J32,Dsource!BY:BY)</f>
        <v>11</v>
      </c>
      <c r="BK32">
        <f t="shared" si="24"/>
        <v>1</v>
      </c>
      <c r="BL32" t="s">
        <v>229</v>
      </c>
      <c r="BM32">
        <f t="shared" si="25"/>
        <v>770675.6132410001</v>
      </c>
      <c r="BN32">
        <f t="shared" si="26"/>
        <v>1197619.7800870002</v>
      </c>
      <c r="BO32">
        <f>SUMIFS(Dsource!$BT:$BT,Dsource!$BS:$BS,"Arjuna",Dsource!$BQ:$BQ,d.details!$J32)</f>
        <v>448693.65270100004</v>
      </c>
      <c r="BP32">
        <f>SUMIFS(Dsource!$BT:$BT,Dsource!$BS:$BS,"Bima",Dsource!$BQ:$BQ,d.details!$J32)</f>
        <v>321981.96054</v>
      </c>
      <c r="BQ32">
        <f>SUMIFS(Dsource!$BO:$BO,Dsource!$BN:$BN,"Arjuna",Dsource!$BL:$BL,d.details!$J32)</f>
        <v>835963.95198100014</v>
      </c>
      <c r="BR32">
        <f>SUMIFS(Dsource!$BO:$BO,Dsource!$BN:$BN,"Bima",Dsource!$BL:$BL,d.details!$J32)</f>
        <v>361655.82810600003</v>
      </c>
    </row>
    <row r="33" spans="1:70" x14ac:dyDescent="0.35">
      <c r="A33">
        <v>17210036369</v>
      </c>
      <c r="B33" t="s">
        <v>39</v>
      </c>
      <c r="C33">
        <v>13</v>
      </c>
      <c r="D33">
        <v>10036369</v>
      </c>
      <c r="E33">
        <v>172</v>
      </c>
      <c r="F33" t="s">
        <v>209</v>
      </c>
      <c r="G33" t="s">
        <v>2910</v>
      </c>
      <c r="H33" t="s">
        <v>210</v>
      </c>
      <c r="I33">
        <v>101</v>
      </c>
      <c r="J33" t="s">
        <v>303</v>
      </c>
      <c r="K33" t="s">
        <v>304</v>
      </c>
      <c r="L33" t="s">
        <v>2913</v>
      </c>
      <c r="M33" t="s">
        <v>226</v>
      </c>
      <c r="N33" t="s">
        <v>214</v>
      </c>
      <c r="O33">
        <v>-2.0077191999999999</v>
      </c>
      <c r="P33">
        <v>115.58831000000001</v>
      </c>
      <c r="Q33" t="s">
        <v>46</v>
      </c>
      <c r="R33" t="s">
        <v>215</v>
      </c>
      <c r="S33" t="s">
        <v>216</v>
      </c>
      <c r="T33" t="s">
        <v>298</v>
      </c>
      <c r="U33" t="s">
        <v>305</v>
      </c>
      <c r="V33" t="s">
        <v>306</v>
      </c>
      <c r="W33" t="s">
        <v>220</v>
      </c>
      <c r="X33">
        <f t="shared" si="9"/>
        <v>6907621.4268230004</v>
      </c>
      <c r="Y33">
        <f>IF(RIGHT($Q33,6)="Arjuna",SUMIFS(Dsource!$BH:$BH,Dsource!$BE:$BE,d.details!$J33,Dsource!$BF:$BF,"GPPJ",Dsource!$BG:$BG,"Arjuna"),IF(RIGHT($Q33,4)="Bima",SUMIFS(Dsource!$BH:$BH,Dsource!$BE:$BE,d.details!$J33,Dsource!$BF:$BF,"GPPJ",Dsource!$BG:$BG,"Bima"),SUMIFS(Dsource!$BH:$BH,Dsource!$BE:$BE,d.details!$J33,Dsource!$BF:$BF,"GPPJ")))</f>
        <v>6214053.8747523343</v>
      </c>
      <c r="Z33">
        <f>IF(RIGHT($Q33,6)="Arjuna",SUMIFS(Dsource!$BH:$BH,Dsource!$BE:$BE,d.details!$J33,Dsource!$BF:$BF,"GEN",Dsource!$BG:$BG,"Arjuna"),IF(RIGHT($Q33,4)="Bima",0,SUMIFS(Dsource!$BH:$BH,Dsource!$BE:$BE,d.details!$J33,Dsource!$BF:$BF,"GEN")))</f>
        <v>596636.62270133337</v>
      </c>
      <c r="AA33">
        <f>IF(RIGHT($Q33,6)="Arjuna",0,IF(RIGHT($Q33,4)="Bima",SUMIFS(Dsource!$BH:$BH,Dsource!$BE:$BE,d.details!$J33,Dsource!$BF:$BF,"GBS",Dsource!$BG:$BG,"Bima"),SUMIFS(Dsource!$BH:$BH,Dsource!$BE:$BE,d.details!$J33,Dsource!$BF:$BF,"GBS")))</f>
        <v>0</v>
      </c>
      <c r="AB33">
        <f>IF(RIGHT($Q33,6)="Arjuna",0,IF(RIGHT($Q33,4)="Bima",SUMIFS(Dsource!$BH:$BH,Dsource!$BE:$BE,d.details!$J33,Dsource!$BF:$BF,"MBR",Dsource!$BG:$BG,"Bima"),SUMIFS(Dsource!$BH:$BH,Dsource!$BE:$BE,d.details!$J33,Dsource!$BF:$BF,"MBR")))</f>
        <v>96930.929369333331</v>
      </c>
      <c r="AC33">
        <f>IF(RIGHT($Q33,6)="Arjuna",0,IF(RIGHT($Q33,4)="Bima",SUMIFS(Dsource!$BH:$BH,Dsource!$BE:$BE,d.details!$J33,Dsource!$BF:$BF,"HGJ",Dsource!$BG:$BG,"Bima"),SUMIFS(Dsource!$BH:$BH,Dsource!$BE:$BE,d.details!$J33,Dsource!$BF:$BF,"HGJ")))</f>
        <v>0</v>
      </c>
      <c r="AD33">
        <f>IF(RIGHT($Q33,6)="Arjuna",0,IF(RIGHT($Q33,4)="Bima",SUMIFS(Dsource!$BH:$BH,Dsource!$BE:$BE,d.details!$J33,Dsource!$BF:$BF,"RANS",Dsource!$BG:$BG,"Bima"),SUMIFS(Dsource!$BH:$BH,Dsource!$BE:$BE,d.details!$J33,Dsource!$BF:$BF,"RANS")))</f>
        <v>0</v>
      </c>
      <c r="AE33">
        <f>IF(RIGHT($Q33,6)="Arjuna",0,IF(RIGHT($Q33,4)="Bima",SUMIFS(Dsource!$BH:$BH,Dsource!$BE:$BE,d.details!$J33,Dsource!$BF:$BF,"GSJ",Dsource!$BG:$BG,"Bima"),SUMIFS(Dsource!$BH:$BH,Dsource!$BE:$BE,d.details!$J33,Dsource!$BF:$BF,"GSJ")))</f>
        <v>0</v>
      </c>
      <c r="AF33">
        <f t="shared" si="10"/>
        <v>6810690.4974536672</v>
      </c>
      <c r="AG33">
        <f t="shared" si="11"/>
        <v>96930.929369333331</v>
      </c>
      <c r="AH33">
        <f t="shared" si="12"/>
        <v>7944077.9016651716</v>
      </c>
      <c r="AI33">
        <f t="shared" si="13"/>
        <v>2.2388780557887161E-2</v>
      </c>
      <c r="AJ33" s="19">
        <f>(Y33/SUMIFS(Y:Y,$B:$B,$B33))*SUMIFS(d.tsales!$L:$L,d.tsales!$G:$G,d.details!$B33,d.tsales!$P:$P,"GPPJ")</f>
        <v>6844563.6594739156</v>
      </c>
      <c r="AK33" s="19">
        <f>IF(RIGHT(Q33,4)="Bima",0,(Z33/SUMIFS(Z:Z,$B:$B,$B33))*SUMIFS(d.tsales!$L:$L,d.tsales!$G:$G,d.details!$B33,d.tsales!$P:$P,"GEN"))</f>
        <v>875254.32762995316</v>
      </c>
      <c r="AL33" s="19">
        <f>IF(RIGHT(Q33,6)="Arjuna",0,(AA33/SUMIFS(AA:AA,$B:$B,$B33))*SUMIFS(d.tsales!$L:$L,d.tsales!$G:$G,d.details!$B33,d.tsales!$P:$P,"GBS"))</f>
        <v>0</v>
      </c>
      <c r="AM33" s="19">
        <f>IF(RIGHT(Q33,6)="Arjuna",0,(AB33/SUMIFS(AB:AB,$B:$B,$B33))*SUMIFS(d.tsales!$L:$L,d.tsales!$G:$G,d.details!$B33,d.tsales!$P:$P,"MBR"))</f>
        <v>224259.91456130307</v>
      </c>
      <c r="AN33" s="19">
        <f>IF(RIGHT(Q33,6)="Arjuna",0,(AC33/SUMIFS(AC:AC,$B:$B,$B33))*SUMIFS(d.tsales!$L:$L,d.tsales!$G:$G,d.details!$B33,d.tsales!$P:$P,"HGJ"))</f>
        <v>0</v>
      </c>
      <c r="AO33" s="19">
        <f>IF(RIGHT(Q33,6)="Arjuna",0,(AD33/SUMIFS(AD:AD,$B:$B,$B33))*SUMIFS(d.tsales!$L:$L,d.tsales!$G:$G,d.details!$B33,d.tsales!$P:$P,"OTHERS"))</f>
        <v>0</v>
      </c>
      <c r="AP33" s="19">
        <f t="shared" si="14"/>
        <v>7719817.9871038683</v>
      </c>
      <c r="AQ33" s="19">
        <f t="shared" si="15"/>
        <v>224259.91456130307</v>
      </c>
      <c r="AR33">
        <f t="shared" si="16"/>
        <v>2919639.532128999</v>
      </c>
      <c r="AS33">
        <f>SUMIFS(Dsource!$BI:$BI,Dsource!$BE:$BE,d.details!$J33,Dsource!$BF:$BF,"GPPJ")</f>
        <v>2847567.4621289992</v>
      </c>
      <c r="AT33">
        <f>SUMIFS(Dsource!$BI:$BI,Dsource!$BE:$BE,d.details!$J33,Dsource!$BF:$BF,"GEN")</f>
        <v>72072.070000000007</v>
      </c>
      <c r="AU33">
        <f>SUMIFS(Dsource!$BI:$BI,Dsource!$BE:$BE,d.details!$J33,Dsource!$BF:$BF,"GBS")</f>
        <v>0</v>
      </c>
      <c r="AV33">
        <f>SUMIFS(Dsource!$BI:$BI,Dsource!$BE:$BE,d.details!$J33,Dsource!$BF:$BF,"MBR")</f>
        <v>0</v>
      </c>
      <c r="AW33">
        <f>SUMIFS(Dsource!$BI:$BI,Dsource!$BE:$BE,d.details!$J33,Dsource!$BF:$BF,"HGJ")</f>
        <v>0</v>
      </c>
      <c r="AX33">
        <f>SUMIFS(Dsource!$BI:$BI,Dsource!$BE:$BE,d.details!$J33,Dsource!$BF:$BF,"RANS")</f>
        <v>0</v>
      </c>
      <c r="AY33">
        <f>SUMIFS(Dsource!$BI:$BI,Dsource!$BE:$BE,d.details!$J33,Dsource!$BF:$BF,"ABBOTT")+SUMIFS(Dsource!$BI:$BI,Dsource!$BE:$BE,d.details!$J33,Dsource!$BF:$BF,"GSJ")</f>
        <v>0</v>
      </c>
      <c r="AZ33">
        <f t="shared" si="17"/>
        <v>-5024438.3695361726</v>
      </c>
      <c r="BA33">
        <f t="shared" si="18"/>
        <v>-4800178.4549748693</v>
      </c>
      <c r="BB33">
        <f t="shared" si="19"/>
        <v>-224259.91456130307</v>
      </c>
      <c r="BC33">
        <f t="shared" si="20"/>
        <v>0</v>
      </c>
      <c r="BD33">
        <v>0</v>
      </c>
      <c r="BE33">
        <f>SUMIFS(Dsource!$BJ:$BJ,Dsource!$BE:$BE,d.details!$J33,Dsource!$BF:$BF,"GBS")</f>
        <v>0</v>
      </c>
      <c r="BF33">
        <f t="shared" si="21"/>
        <v>0</v>
      </c>
      <c r="BG33" t="str">
        <f t="shared" si="22"/>
        <v>&gt; 1 jX</v>
      </c>
      <c r="BH33" t="str">
        <f t="shared" si="23"/>
        <v>&gt; 1 jt</v>
      </c>
      <c r="BI33" s="14">
        <f>SUMIF(Dsource!$BW:$BW,d.details!$J33,Dsource!BX:BX)</f>
        <v>31.333333333333332</v>
      </c>
      <c r="BJ33" s="14">
        <f>SUMIF(Dsource!$BW:$BW,d.details!$J33,Dsource!BY:BY)</f>
        <v>21</v>
      </c>
      <c r="BK33">
        <f t="shared" si="24"/>
        <v>0</v>
      </c>
      <c r="BL33" t="s">
        <v>221</v>
      </c>
      <c r="BM33">
        <f t="shared" si="25"/>
        <v>5510270.113384001</v>
      </c>
      <c r="BN33">
        <f t="shared" si="26"/>
        <v>5132144.7552290009</v>
      </c>
      <c r="BO33">
        <f>SUMIFS(Dsource!$BT:$BT,Dsource!$BS:$BS,"Arjuna",Dsource!$BQ:$BQ,d.details!$J33)</f>
        <v>5510270.113384001</v>
      </c>
      <c r="BP33">
        <f>SUMIFS(Dsource!$BT:$BT,Dsource!$BS:$BS,"Bima",Dsource!$BQ:$BQ,d.details!$J33)</f>
        <v>0</v>
      </c>
      <c r="BQ33">
        <f>SUMIFS(Dsource!$BO:$BO,Dsource!$BN:$BN,"Arjuna",Dsource!$BL:$BL,d.details!$J33)</f>
        <v>4968742.9892900009</v>
      </c>
      <c r="BR33">
        <f>SUMIFS(Dsource!$BO:$BO,Dsource!$BN:$BN,"Bima",Dsource!$BL:$BL,d.details!$J33)</f>
        <v>163401.765939</v>
      </c>
    </row>
    <row r="34" spans="1:70" x14ac:dyDescent="0.35">
      <c r="A34">
        <v>17210036369</v>
      </c>
      <c r="B34" t="s">
        <v>39</v>
      </c>
      <c r="C34">
        <v>13</v>
      </c>
      <c r="D34">
        <v>10036369</v>
      </c>
      <c r="E34">
        <v>172</v>
      </c>
      <c r="F34" t="s">
        <v>209</v>
      </c>
      <c r="G34" t="s">
        <v>2910</v>
      </c>
      <c r="H34" t="s">
        <v>210</v>
      </c>
      <c r="I34">
        <v>101</v>
      </c>
      <c r="J34" t="s">
        <v>307</v>
      </c>
      <c r="K34" t="s">
        <v>308</v>
      </c>
      <c r="L34" t="s">
        <v>2914</v>
      </c>
      <c r="M34" t="s">
        <v>226</v>
      </c>
      <c r="N34" t="s">
        <v>227</v>
      </c>
      <c r="O34">
        <v>-2.0040442000000001</v>
      </c>
      <c r="P34">
        <v>115.5888787</v>
      </c>
      <c r="Q34" t="s">
        <v>46</v>
      </c>
      <c r="R34" t="s">
        <v>215</v>
      </c>
      <c r="S34" t="s">
        <v>216</v>
      </c>
      <c r="T34" t="s">
        <v>298</v>
      </c>
      <c r="U34" t="s">
        <v>305</v>
      </c>
      <c r="V34" t="s">
        <v>302</v>
      </c>
      <c r="W34" t="s">
        <v>220</v>
      </c>
      <c r="X34">
        <f t="shared" si="9"/>
        <v>1141749.1276869997</v>
      </c>
      <c r="Y34">
        <f>IF(RIGHT($Q34,6)="Arjuna",SUMIFS(Dsource!$BH:$BH,Dsource!$BE:$BE,d.details!$J34,Dsource!$BF:$BF,"GPPJ",Dsource!$BG:$BG,"Arjuna"),IF(RIGHT($Q34,4)="Bima",SUMIFS(Dsource!$BH:$BH,Dsource!$BE:$BE,d.details!$J34,Dsource!$BF:$BF,"GPPJ",Dsource!$BG:$BG,"Bima"),SUMIFS(Dsource!$BH:$BH,Dsource!$BE:$BE,d.details!$J34,Dsource!$BF:$BF,"GPPJ")))</f>
        <v>1079136.5266666664</v>
      </c>
      <c r="Z34">
        <f>IF(RIGHT($Q34,6)="Arjuna",SUMIFS(Dsource!$BH:$BH,Dsource!$BE:$BE,d.details!$J34,Dsource!$BF:$BF,"GEN",Dsource!$BG:$BG,"Arjuna"),IF(RIGHT($Q34,4)="Bima",0,SUMIFS(Dsource!$BH:$BH,Dsource!$BE:$BE,d.details!$J34,Dsource!$BF:$BF,"GEN")))</f>
        <v>41351.341020333326</v>
      </c>
      <c r="AA34">
        <f>IF(RIGHT($Q34,6)="Arjuna",0,IF(RIGHT($Q34,4)="Bima",SUMIFS(Dsource!$BH:$BH,Dsource!$BE:$BE,d.details!$J34,Dsource!$BF:$BF,"GBS",Dsource!$BG:$BG,"Bima"),SUMIFS(Dsource!$BH:$BH,Dsource!$BE:$BE,d.details!$J34,Dsource!$BF:$BF,"GBS")))</f>
        <v>21261.26</v>
      </c>
      <c r="AB34">
        <f>IF(RIGHT($Q34,6)="Arjuna",0,IF(RIGHT($Q34,4)="Bima",SUMIFS(Dsource!$BH:$BH,Dsource!$BE:$BE,d.details!$J34,Dsource!$BF:$BF,"MBR",Dsource!$BG:$BG,"Bima"),SUMIFS(Dsource!$BH:$BH,Dsource!$BE:$BE,d.details!$J34,Dsource!$BF:$BF,"MBR")))</f>
        <v>0</v>
      </c>
      <c r="AC34">
        <f>IF(RIGHT($Q34,6)="Arjuna",0,IF(RIGHT($Q34,4)="Bima",SUMIFS(Dsource!$BH:$BH,Dsource!$BE:$BE,d.details!$J34,Dsource!$BF:$BF,"HGJ",Dsource!$BG:$BG,"Bima"),SUMIFS(Dsource!$BH:$BH,Dsource!$BE:$BE,d.details!$J34,Dsource!$BF:$BF,"HGJ")))</f>
        <v>0</v>
      </c>
      <c r="AD34">
        <f>IF(RIGHT($Q34,6)="Arjuna",0,IF(RIGHT($Q34,4)="Bima",SUMIFS(Dsource!$BH:$BH,Dsource!$BE:$BE,d.details!$J34,Dsource!$BF:$BF,"RANS",Dsource!$BG:$BG,"Bima"),SUMIFS(Dsource!$BH:$BH,Dsource!$BE:$BE,d.details!$J34,Dsource!$BF:$BF,"RANS")))</f>
        <v>0</v>
      </c>
      <c r="AE34">
        <f>IF(RIGHT($Q34,6)="Arjuna",0,IF(RIGHT($Q34,4)="Bima",SUMIFS(Dsource!$BH:$BH,Dsource!$BE:$BE,d.details!$J34,Dsource!$BF:$BF,"GSJ",Dsource!$BG:$BG,"Bima"),SUMIFS(Dsource!$BH:$BH,Dsource!$BE:$BE,d.details!$J34,Dsource!$BF:$BF,"GSJ")))</f>
        <v>0</v>
      </c>
      <c r="AF34">
        <f t="shared" si="10"/>
        <v>1120487.8676869997</v>
      </c>
      <c r="AG34">
        <f t="shared" si="11"/>
        <v>21261.26</v>
      </c>
      <c r="AH34">
        <f t="shared" si="12"/>
        <v>1274405.5238788431</v>
      </c>
      <c r="AI34">
        <f t="shared" si="13"/>
        <v>3.8880497939846842E-3</v>
      </c>
      <c r="AJ34" s="19">
        <f>(Y34/SUMIFS(Y:Y,$B:$B,$B34))*SUMIFS(d.tsales!$L:$L,d.tsales!$G:$G,d.details!$B34,d.tsales!$P:$P,"GPPJ")</f>
        <v>1188631.2547182338</v>
      </c>
      <c r="AK34" s="19">
        <f>IF(RIGHT(Q34,4)="Bima",0,(Z34/SUMIFS(Z:Z,$B:$B,$B34))*SUMIFS(d.tsales!$L:$L,d.tsales!$G:$G,d.details!$B34,d.tsales!$P:$P,"GEN"))</f>
        <v>60661.613458257903</v>
      </c>
      <c r="AL34" s="19">
        <f>IF(RIGHT(Q34,6)="Arjuna",0,(AA34/SUMIFS(AA:AA,$B:$B,$B34))*SUMIFS(d.tsales!$L:$L,d.tsales!$G:$G,d.details!$B34,d.tsales!$P:$P,"GBS"))</f>
        <v>25112.655702351403</v>
      </c>
      <c r="AM34" s="19">
        <f>IF(RIGHT(Q34,6)="Arjuna",0,(AB34/SUMIFS(AB:AB,$B:$B,$B34))*SUMIFS(d.tsales!$L:$L,d.tsales!$G:$G,d.details!$B34,d.tsales!$P:$P,"MBR"))</f>
        <v>0</v>
      </c>
      <c r="AN34" s="19">
        <f>IF(RIGHT(Q34,6)="Arjuna",0,(AC34/SUMIFS(AC:AC,$B:$B,$B34))*SUMIFS(d.tsales!$L:$L,d.tsales!$G:$G,d.details!$B34,d.tsales!$P:$P,"HGJ"))</f>
        <v>0</v>
      </c>
      <c r="AO34" s="19">
        <f>IF(RIGHT(Q34,6)="Arjuna",0,(AD34/SUMIFS(AD:AD,$B:$B,$B34))*SUMIFS(d.tsales!$L:$L,d.tsales!$G:$G,d.details!$B34,d.tsales!$P:$P,"OTHERS"))</f>
        <v>0</v>
      </c>
      <c r="AP34" s="19">
        <f t="shared" si="14"/>
        <v>1249292.8681764917</v>
      </c>
      <c r="AQ34" s="19">
        <f t="shared" si="15"/>
        <v>25112.655702351403</v>
      </c>
      <c r="AR34">
        <f t="shared" si="16"/>
        <v>68558.52</v>
      </c>
      <c r="AS34">
        <f>SUMIFS(Dsource!$BI:$BI,Dsource!$BE:$BE,d.details!$J34,Dsource!$BF:$BF,"GPPJ")</f>
        <v>68558.52</v>
      </c>
      <c r="AT34">
        <f>SUMIFS(Dsource!$BI:$BI,Dsource!$BE:$BE,d.details!$J34,Dsource!$BF:$BF,"GEN")</f>
        <v>0</v>
      </c>
      <c r="AU34">
        <f>SUMIFS(Dsource!$BI:$BI,Dsource!$BE:$BE,d.details!$J34,Dsource!$BF:$BF,"GBS")</f>
        <v>0</v>
      </c>
      <c r="AV34">
        <f>SUMIFS(Dsource!$BI:$BI,Dsource!$BE:$BE,d.details!$J34,Dsource!$BF:$BF,"MBR")</f>
        <v>0</v>
      </c>
      <c r="AW34">
        <f>SUMIFS(Dsource!$BI:$BI,Dsource!$BE:$BE,d.details!$J34,Dsource!$BF:$BF,"HGJ")</f>
        <v>0</v>
      </c>
      <c r="AX34">
        <f>SUMIFS(Dsource!$BI:$BI,Dsource!$BE:$BE,d.details!$J34,Dsource!$BF:$BF,"RANS")</f>
        <v>0</v>
      </c>
      <c r="AY34">
        <f>SUMIFS(Dsource!$BI:$BI,Dsource!$BE:$BE,d.details!$J34,Dsource!$BF:$BF,"ABBOTT")+SUMIFS(Dsource!$BI:$BI,Dsource!$BE:$BE,d.details!$J34,Dsource!$BF:$BF,"GSJ")</f>
        <v>0</v>
      </c>
      <c r="AZ34">
        <f t="shared" si="17"/>
        <v>-1205847.003878843</v>
      </c>
      <c r="BA34">
        <f t="shared" si="18"/>
        <v>-1180734.3481764917</v>
      </c>
      <c r="BB34">
        <f t="shared" si="19"/>
        <v>-25112.655702351403</v>
      </c>
      <c r="BC34">
        <f t="shared" si="20"/>
        <v>0</v>
      </c>
      <c r="BD34">
        <v>0</v>
      </c>
      <c r="BE34">
        <f>SUMIFS(Dsource!$BJ:$BJ,Dsource!$BE:$BE,d.details!$J34,Dsource!$BF:$BF,"GBS")</f>
        <v>0</v>
      </c>
      <c r="BF34">
        <f t="shared" si="21"/>
        <v>0</v>
      </c>
      <c r="BG34" t="str">
        <f t="shared" si="22"/>
        <v>&gt; 1 jX</v>
      </c>
      <c r="BH34" t="str">
        <f t="shared" si="23"/>
        <v>&lt; 100rb</v>
      </c>
      <c r="BI34" s="14">
        <f>SUMIF(Dsource!$BW:$BW,d.details!$J34,Dsource!BX:BX)</f>
        <v>21</v>
      </c>
      <c r="BJ34" s="14">
        <f>SUMIF(Dsource!$BW:$BW,d.details!$J34,Dsource!BY:BY)</f>
        <v>25</v>
      </c>
      <c r="BK34">
        <f t="shared" si="24"/>
        <v>0</v>
      </c>
      <c r="BL34" t="s">
        <v>229</v>
      </c>
      <c r="BM34">
        <f t="shared" si="25"/>
        <v>1087116.991351</v>
      </c>
      <c r="BN34">
        <f t="shared" si="26"/>
        <v>0</v>
      </c>
      <c r="BO34">
        <f>SUMIFS(Dsource!$BT:$BT,Dsource!$BS:$BS,"Arjuna",Dsource!$BQ:$BQ,d.details!$J34)</f>
        <v>1055225.1013510001</v>
      </c>
      <c r="BP34">
        <f>SUMIFS(Dsource!$BT:$BT,Dsource!$BS:$BS,"Bima",Dsource!$BQ:$BQ,d.details!$J34)</f>
        <v>31891.89</v>
      </c>
      <c r="BQ34">
        <f>SUMIFS(Dsource!$BO:$BO,Dsource!$BN:$BN,"Arjuna",Dsource!$BL:$BL,d.details!$J34)</f>
        <v>0</v>
      </c>
      <c r="BR34">
        <f>SUMIFS(Dsource!$BO:$BO,Dsource!$BN:$BN,"Bima",Dsource!$BL:$BL,d.details!$J34)</f>
        <v>0</v>
      </c>
    </row>
    <row r="35" spans="1:70" x14ac:dyDescent="0.35">
      <c r="A35">
        <v>17210036369</v>
      </c>
      <c r="B35" t="s">
        <v>39</v>
      </c>
      <c r="C35">
        <v>13</v>
      </c>
      <c r="D35">
        <v>10036369</v>
      </c>
      <c r="E35">
        <v>172</v>
      </c>
      <c r="F35" t="s">
        <v>209</v>
      </c>
      <c r="G35" t="s">
        <v>2910</v>
      </c>
      <c r="H35" t="s">
        <v>210</v>
      </c>
      <c r="I35">
        <v>101</v>
      </c>
      <c r="J35" t="s">
        <v>309</v>
      </c>
      <c r="K35" t="s">
        <v>310</v>
      </c>
      <c r="L35" t="s">
        <v>2915</v>
      </c>
      <c r="M35" t="s">
        <v>213</v>
      </c>
      <c r="N35" t="s">
        <v>214</v>
      </c>
      <c r="O35">
        <v>-2.0059779899999999</v>
      </c>
      <c r="P35">
        <v>115.60618100000001</v>
      </c>
      <c r="Q35" t="s">
        <v>46</v>
      </c>
      <c r="R35" t="s">
        <v>215</v>
      </c>
      <c r="S35" t="s">
        <v>216</v>
      </c>
      <c r="T35" t="s">
        <v>298</v>
      </c>
      <c r="U35" t="s">
        <v>311</v>
      </c>
      <c r="V35" t="s">
        <v>234</v>
      </c>
      <c r="W35" t="s">
        <v>220</v>
      </c>
      <c r="X35">
        <f t="shared" si="9"/>
        <v>13059459.293538993</v>
      </c>
      <c r="Y35">
        <f>IF(RIGHT($Q35,6)="Arjuna",SUMIFS(Dsource!$BH:$BH,Dsource!$BE:$BE,d.details!$J35,Dsource!$BF:$BF,"GPPJ",Dsource!$BG:$BG,"Arjuna"),IF(RIGHT($Q35,4)="Bima",SUMIFS(Dsource!$BH:$BH,Dsource!$BE:$BE,d.details!$J35,Dsource!$BF:$BF,"GPPJ",Dsource!$BG:$BG,"Bima"),SUMIFS(Dsource!$BH:$BH,Dsource!$BE:$BE,d.details!$J35,Dsource!$BF:$BF,"GPPJ")))</f>
        <v>9750810.679669328</v>
      </c>
      <c r="Z35">
        <f>IF(RIGHT($Q35,6)="Arjuna",SUMIFS(Dsource!$BH:$BH,Dsource!$BE:$BE,d.details!$J35,Dsource!$BF:$BF,"GEN",Dsource!$BG:$BG,"Arjuna"),IF(RIGHT($Q35,4)="Bima",0,SUMIFS(Dsource!$BH:$BH,Dsource!$BE:$BE,d.details!$J35,Dsource!$BF:$BF,"GEN")))</f>
        <v>1094414.4019796664</v>
      </c>
      <c r="AA35">
        <f>IF(RIGHT($Q35,6)="Arjuna",0,IF(RIGHT($Q35,4)="Bima",SUMIFS(Dsource!$BH:$BH,Dsource!$BE:$BE,d.details!$J35,Dsource!$BF:$BF,"GBS",Dsource!$BG:$BG,"Bima"),SUMIFS(Dsource!$BH:$BH,Dsource!$BE:$BE,d.details!$J35,Dsource!$BF:$BF,"GBS")))</f>
        <v>2214234.2118899995</v>
      </c>
      <c r="AB35">
        <f>IF(RIGHT($Q35,6)="Arjuna",0,IF(RIGHT($Q35,4)="Bima",SUMIFS(Dsource!$BH:$BH,Dsource!$BE:$BE,d.details!$J35,Dsource!$BF:$BF,"MBR",Dsource!$BG:$BG,"Bima"),SUMIFS(Dsource!$BH:$BH,Dsource!$BE:$BE,d.details!$J35,Dsource!$BF:$BF,"MBR")))</f>
        <v>0</v>
      </c>
      <c r="AC35">
        <f>IF(RIGHT($Q35,6)="Arjuna",0,IF(RIGHT($Q35,4)="Bima",SUMIFS(Dsource!$BH:$BH,Dsource!$BE:$BE,d.details!$J35,Dsource!$BF:$BF,"HGJ",Dsource!$BG:$BG,"Bima"),SUMIFS(Dsource!$BH:$BH,Dsource!$BE:$BE,d.details!$J35,Dsource!$BF:$BF,"HGJ")))</f>
        <v>0</v>
      </c>
      <c r="AD35">
        <f>IF(RIGHT($Q35,6)="Arjuna",0,IF(RIGHT($Q35,4)="Bima",SUMIFS(Dsource!$BH:$BH,Dsource!$BE:$BE,d.details!$J35,Dsource!$BF:$BF,"RANS",Dsource!$BG:$BG,"Bima"),SUMIFS(Dsource!$BH:$BH,Dsource!$BE:$BE,d.details!$J35,Dsource!$BF:$BF,"RANS")))</f>
        <v>0</v>
      </c>
      <c r="AE35">
        <f>IF(RIGHT($Q35,6)="Arjuna",0,IF(RIGHT($Q35,4)="Bima",SUMIFS(Dsource!$BH:$BH,Dsource!$BE:$BE,d.details!$J35,Dsource!$BF:$BF,"GSJ",Dsource!$BG:$BG,"Bima"),SUMIFS(Dsource!$BH:$BH,Dsource!$BE:$BE,d.details!$J35,Dsource!$BF:$BF,"GSJ")))</f>
        <v>0</v>
      </c>
      <c r="AF35">
        <f t="shared" si="10"/>
        <v>10845225.081648994</v>
      </c>
      <c r="AG35">
        <f t="shared" si="11"/>
        <v>2214234.2118899995</v>
      </c>
      <c r="AH35">
        <f t="shared" si="12"/>
        <v>14960996.854085613</v>
      </c>
      <c r="AI35">
        <f t="shared" si="13"/>
        <v>3.5131456046045305E-2</v>
      </c>
      <c r="AJ35" s="19">
        <f>(Y35/SUMIFS(Y:Y,$B:$B,$B35))*SUMIFS(d.tsales!$L:$L,d.tsales!$G:$G,d.details!$B35,d.tsales!$P:$P,"GPPJ")</f>
        <v>10740177.953660695</v>
      </c>
      <c r="AK35" s="19">
        <f>IF(RIGHT(Q35,4)="Bima",0,(Z35/SUMIFS(Z:Z,$B:$B,$B35))*SUMIFS(d.tsales!$L:$L,d.tsales!$G:$G,d.details!$B35,d.tsales!$P:$P,"GEN"))</f>
        <v>1605484.6536511637</v>
      </c>
      <c r="AL35" s="19">
        <f>IF(RIGHT(Q35,6)="Arjuna",0,(AA35/SUMIFS(AA:AA,$B:$B,$B35))*SUMIFS(d.tsales!$L:$L,d.tsales!$G:$G,d.details!$B35,d.tsales!$P:$P,"GBS"))</f>
        <v>2615334.2467737552</v>
      </c>
      <c r="AM35" s="19">
        <f>IF(RIGHT(Q35,6)="Arjuna",0,(AB35/SUMIFS(AB:AB,$B:$B,$B35))*SUMIFS(d.tsales!$L:$L,d.tsales!$G:$G,d.details!$B35,d.tsales!$P:$P,"MBR"))</f>
        <v>0</v>
      </c>
      <c r="AN35" s="19">
        <f>IF(RIGHT(Q35,6)="Arjuna",0,(AC35/SUMIFS(AC:AC,$B:$B,$B35))*SUMIFS(d.tsales!$L:$L,d.tsales!$G:$G,d.details!$B35,d.tsales!$P:$P,"HGJ"))</f>
        <v>0</v>
      </c>
      <c r="AO35" s="19">
        <f>IF(RIGHT(Q35,6)="Arjuna",0,(AD35/SUMIFS(AD:AD,$B:$B,$B35))*SUMIFS(d.tsales!$L:$L,d.tsales!$G:$G,d.details!$B35,d.tsales!$P:$P,"OTHERS"))</f>
        <v>0</v>
      </c>
      <c r="AP35" s="19">
        <f t="shared" si="14"/>
        <v>12345662.607311858</v>
      </c>
      <c r="AQ35" s="19">
        <f t="shared" si="15"/>
        <v>2615334.2467737552</v>
      </c>
      <c r="AR35">
        <f t="shared" si="16"/>
        <v>0</v>
      </c>
      <c r="AS35">
        <f>SUMIFS(Dsource!$BI:$BI,Dsource!$BE:$BE,d.details!$J35,Dsource!$BF:$BF,"GPPJ")</f>
        <v>0</v>
      </c>
      <c r="AT35">
        <f>SUMIFS(Dsource!$BI:$BI,Dsource!$BE:$BE,d.details!$J35,Dsource!$BF:$BF,"GEN")</f>
        <v>0</v>
      </c>
      <c r="AU35">
        <f>SUMIFS(Dsource!$BI:$BI,Dsource!$BE:$BE,d.details!$J35,Dsource!$BF:$BF,"GBS")</f>
        <v>0</v>
      </c>
      <c r="AV35">
        <f>SUMIFS(Dsource!$BI:$BI,Dsource!$BE:$BE,d.details!$J35,Dsource!$BF:$BF,"MBR")</f>
        <v>0</v>
      </c>
      <c r="AW35">
        <f>SUMIFS(Dsource!$BI:$BI,Dsource!$BE:$BE,d.details!$J35,Dsource!$BF:$BF,"HGJ")</f>
        <v>0</v>
      </c>
      <c r="AX35">
        <f>SUMIFS(Dsource!$BI:$BI,Dsource!$BE:$BE,d.details!$J35,Dsource!$BF:$BF,"RANS")</f>
        <v>0</v>
      </c>
      <c r="AY35">
        <f>SUMIFS(Dsource!$BI:$BI,Dsource!$BE:$BE,d.details!$J35,Dsource!$BF:$BF,"ABBOTT")+SUMIFS(Dsource!$BI:$BI,Dsource!$BE:$BE,d.details!$J35,Dsource!$BF:$BF,"GSJ")</f>
        <v>0</v>
      </c>
      <c r="AZ35">
        <f t="shared" si="17"/>
        <v>-14960996.854085613</v>
      </c>
      <c r="BA35">
        <f t="shared" si="18"/>
        <v>-12345662.607311858</v>
      </c>
      <c r="BB35">
        <f t="shared" si="19"/>
        <v>-2615334.2467737552</v>
      </c>
      <c r="BC35">
        <f t="shared" si="20"/>
        <v>0</v>
      </c>
      <c r="BD35">
        <v>0</v>
      </c>
      <c r="BE35">
        <f>SUMIFS(Dsource!$BJ:$BJ,Dsource!$BE:$BE,d.details!$J35,Dsource!$BF:$BF,"GBS")</f>
        <v>0</v>
      </c>
      <c r="BF35">
        <f t="shared" si="21"/>
        <v>0</v>
      </c>
      <c r="BG35" t="str">
        <f t="shared" si="22"/>
        <v>&gt; 10 jX</v>
      </c>
      <c r="BH35" t="str">
        <f t="shared" si="23"/>
        <v>&lt; 100rb</v>
      </c>
      <c r="BI35" s="14">
        <f>SUMIF(Dsource!$BW:$BW,d.details!$J35,Dsource!BX:BX)</f>
        <v>33.333333333333336</v>
      </c>
      <c r="BJ35" s="14">
        <f>SUMIF(Dsource!$BW:$BW,d.details!$J35,Dsource!BY:BY)</f>
        <v>33</v>
      </c>
      <c r="BK35">
        <f t="shared" si="24"/>
        <v>1</v>
      </c>
      <c r="BL35" t="s">
        <v>241</v>
      </c>
      <c r="BM35">
        <f t="shared" si="25"/>
        <v>11227837.700838998</v>
      </c>
      <c r="BN35">
        <f t="shared" si="26"/>
        <v>26507777.158911996</v>
      </c>
      <c r="BO35">
        <f>SUMIFS(Dsource!$BT:$BT,Dsource!$BS:$BS,"Arjuna",Dsource!$BQ:$BQ,d.details!$J35)</f>
        <v>10358378.247956999</v>
      </c>
      <c r="BP35">
        <f>SUMIFS(Dsource!$BT:$BT,Dsource!$BS:$BS,"Bima",Dsource!$BQ:$BQ,d.details!$J35)</f>
        <v>869459.4528819999</v>
      </c>
      <c r="BQ35">
        <f>SUMIFS(Dsource!$BO:$BO,Dsource!$BN:$BN,"Arjuna",Dsource!$BL:$BL,d.details!$J35)</f>
        <v>19014083.521533996</v>
      </c>
      <c r="BR35">
        <f>SUMIFS(Dsource!$BO:$BO,Dsource!$BN:$BN,"Bima",Dsource!$BL:$BL,d.details!$J35)</f>
        <v>7493693.6373779997</v>
      </c>
    </row>
    <row r="36" spans="1:70" x14ac:dyDescent="0.35">
      <c r="A36">
        <v>17210036369</v>
      </c>
      <c r="B36" t="s">
        <v>39</v>
      </c>
      <c r="C36">
        <v>13</v>
      </c>
      <c r="D36">
        <v>10036369</v>
      </c>
      <c r="E36">
        <v>172</v>
      </c>
      <c r="F36" t="s">
        <v>209</v>
      </c>
      <c r="G36" t="s">
        <v>2910</v>
      </c>
      <c r="H36" t="s">
        <v>210</v>
      </c>
      <c r="I36">
        <v>101</v>
      </c>
      <c r="J36" t="s">
        <v>312</v>
      </c>
      <c r="K36" t="s">
        <v>313</v>
      </c>
      <c r="L36" t="s">
        <v>2916</v>
      </c>
      <c r="M36" t="s">
        <v>213</v>
      </c>
      <c r="N36" t="s">
        <v>214</v>
      </c>
      <c r="O36">
        <v>-2.010796032</v>
      </c>
      <c r="P36">
        <v>115.6112644</v>
      </c>
      <c r="Q36" t="s">
        <v>46</v>
      </c>
      <c r="R36" t="s">
        <v>215</v>
      </c>
      <c r="S36" t="s">
        <v>216</v>
      </c>
      <c r="T36" t="s">
        <v>298</v>
      </c>
      <c r="U36" t="s">
        <v>311</v>
      </c>
      <c r="V36" t="s">
        <v>314</v>
      </c>
      <c r="W36" t="s">
        <v>220</v>
      </c>
      <c r="X36">
        <f t="shared" si="9"/>
        <v>80707250.828591332</v>
      </c>
      <c r="Y36">
        <f>IF(RIGHT($Q36,6)="Arjuna",SUMIFS(Dsource!$BH:$BH,Dsource!$BE:$BE,d.details!$J36,Dsource!$BF:$BF,"GPPJ",Dsource!$BG:$BG,"Arjuna"),IF(RIGHT($Q36,4)="Bima",SUMIFS(Dsource!$BH:$BH,Dsource!$BE:$BE,d.details!$J36,Dsource!$BF:$BF,"GPPJ",Dsource!$BG:$BG,"Bima"),SUMIFS(Dsource!$BH:$BH,Dsource!$BE:$BE,d.details!$J36,Dsource!$BF:$BF,"GPPJ")))</f>
        <v>31059459.301692337</v>
      </c>
      <c r="Z36">
        <f>IF(RIGHT($Q36,6)="Arjuna",SUMIFS(Dsource!$BH:$BH,Dsource!$BE:$BE,d.details!$J36,Dsource!$BF:$BF,"GEN",Dsource!$BG:$BG,"Arjuna"),IF(RIGHT($Q36,4)="Bima",0,SUMIFS(Dsource!$BH:$BH,Dsource!$BE:$BE,d.details!$J36,Dsource!$BF:$BF,"GEN")))</f>
        <v>2425465.4514983334</v>
      </c>
      <c r="AA36">
        <f>IF(RIGHT($Q36,6)="Arjuna",0,IF(RIGHT($Q36,4)="Bima",SUMIFS(Dsource!$BH:$BH,Dsource!$BE:$BE,d.details!$J36,Dsource!$BF:$BF,"GBS",Dsource!$BG:$BG,"Bima"),SUMIFS(Dsource!$BH:$BH,Dsource!$BE:$BE,d.details!$J36,Dsource!$BF:$BF,"GBS")))</f>
        <v>46173273.237232663</v>
      </c>
      <c r="AB36">
        <f>IF(RIGHT($Q36,6)="Arjuna",0,IF(RIGHT($Q36,4)="Bima",SUMIFS(Dsource!$BH:$BH,Dsource!$BE:$BE,d.details!$J36,Dsource!$BF:$BF,"MBR",Dsource!$BG:$BG,"Bima"),SUMIFS(Dsource!$BH:$BH,Dsource!$BE:$BE,d.details!$J36,Dsource!$BF:$BF,"MBR")))</f>
        <v>242327.92483466666</v>
      </c>
      <c r="AC36">
        <f>IF(RIGHT($Q36,6)="Arjuna",0,IF(RIGHT($Q36,4)="Bima",SUMIFS(Dsource!$BH:$BH,Dsource!$BE:$BE,d.details!$J36,Dsource!$BF:$BF,"HGJ",Dsource!$BG:$BG,"Bima"),SUMIFS(Dsource!$BH:$BH,Dsource!$BE:$BE,d.details!$J36,Dsource!$BF:$BF,"HGJ")))</f>
        <v>0</v>
      </c>
      <c r="AD36">
        <f>IF(RIGHT($Q36,6)="Arjuna",0,IF(RIGHT($Q36,4)="Bima",SUMIFS(Dsource!$BH:$BH,Dsource!$BE:$BE,d.details!$J36,Dsource!$BF:$BF,"RANS",Dsource!$BG:$BG,"Bima"),SUMIFS(Dsource!$BH:$BH,Dsource!$BE:$BE,d.details!$J36,Dsource!$BF:$BF,"RANS")))</f>
        <v>806724.91333333345</v>
      </c>
      <c r="AE36">
        <f>IF(RIGHT($Q36,6)="Arjuna",0,IF(RIGHT($Q36,4)="Bima",SUMIFS(Dsource!$BH:$BH,Dsource!$BE:$BE,d.details!$J36,Dsource!$BF:$BF,"GSJ",Dsource!$BG:$BG,"Bima"),SUMIFS(Dsource!$BH:$BH,Dsource!$BE:$BE,d.details!$J36,Dsource!$BF:$BF,"GSJ")))</f>
        <v>0</v>
      </c>
      <c r="AF36">
        <f t="shared" si="10"/>
        <v>33484924.75319067</v>
      </c>
      <c r="AG36">
        <f t="shared" si="11"/>
        <v>47222326.075400665</v>
      </c>
      <c r="AH36">
        <f t="shared" si="12"/>
        <v>93492380.278530538</v>
      </c>
      <c r="AI36">
        <f t="shared" si="13"/>
        <v>0.11190495489225735</v>
      </c>
      <c r="AJ36" s="19">
        <f>(Y36/SUMIFS(Y:Y,$B:$B,$B36))*SUMIFS(d.tsales!$L:$L,d.tsales!$G:$G,d.details!$B36,d.tsales!$P:$P,"GPPJ")</f>
        <v>34210911.379931562</v>
      </c>
      <c r="AK36" s="19">
        <f>IF(RIGHT(Q36,4)="Bima",0,(Z36/SUMIFS(Z:Z,$B:$B,$B36))*SUMIFS(d.tsales!$L:$L,d.tsales!$G:$G,d.details!$B36,d.tsales!$P:$P,"GEN"))</f>
        <v>3558110.6693203165</v>
      </c>
      <c r="AL36" s="19">
        <f>IF(RIGHT(Q36,6)="Arjuna",0,(AA36/SUMIFS(AA:AA,$B:$B,$B36))*SUMIFS(d.tsales!$L:$L,d.tsales!$G:$G,d.details!$B36,d.tsales!$P:$P,"GBS"))</f>
        <v>54537384.588553101</v>
      </c>
      <c r="AM36" s="19">
        <f>IF(RIGHT(Q36,6)="Arjuna",0,(AB36/SUMIFS(AB:AB,$B:$B,$B36))*SUMIFS(d.tsales!$L:$L,d.tsales!$G:$G,d.details!$B36,d.tsales!$P:$P,"MBR"))</f>
        <v>560651.17783172231</v>
      </c>
      <c r="AN36" s="19">
        <f>IF(RIGHT(Q36,6)="Arjuna",0,(AC36/SUMIFS(AC:AC,$B:$B,$B36))*SUMIFS(d.tsales!$L:$L,d.tsales!$G:$G,d.details!$B36,d.tsales!$P:$P,"HGJ"))</f>
        <v>0</v>
      </c>
      <c r="AO36" s="19">
        <f>IF(RIGHT(Q36,6)="Arjuna",0,(AD36/SUMIFS(AD:AD,$B:$B,$B36))*SUMIFS(d.tsales!$L:$L,d.tsales!$G:$G,d.details!$B36,d.tsales!$P:$P,"OTHERS"))</f>
        <v>625322.46289383457</v>
      </c>
      <c r="AP36" s="19">
        <f t="shared" si="14"/>
        <v>37769022.049251877</v>
      </c>
      <c r="AQ36" s="19">
        <f t="shared" si="15"/>
        <v>55723358.229278661</v>
      </c>
      <c r="AR36">
        <f t="shared" si="16"/>
        <v>0</v>
      </c>
      <c r="AS36">
        <f>SUMIFS(Dsource!$BI:$BI,Dsource!$BE:$BE,d.details!$J36,Dsource!$BF:$BF,"GPPJ")</f>
        <v>0</v>
      </c>
      <c r="AT36">
        <f>SUMIFS(Dsource!$BI:$BI,Dsource!$BE:$BE,d.details!$J36,Dsource!$BF:$BF,"GEN")</f>
        <v>0</v>
      </c>
      <c r="AU36">
        <f>SUMIFS(Dsource!$BI:$BI,Dsource!$BE:$BE,d.details!$J36,Dsource!$BF:$BF,"GBS")</f>
        <v>0</v>
      </c>
      <c r="AV36">
        <f>SUMIFS(Dsource!$BI:$BI,Dsource!$BE:$BE,d.details!$J36,Dsource!$BF:$BF,"MBR")</f>
        <v>0</v>
      </c>
      <c r="AW36">
        <f>SUMIFS(Dsource!$BI:$BI,Dsource!$BE:$BE,d.details!$J36,Dsource!$BF:$BF,"HGJ")</f>
        <v>0</v>
      </c>
      <c r="AX36">
        <f>SUMIFS(Dsource!$BI:$BI,Dsource!$BE:$BE,d.details!$J36,Dsource!$BF:$BF,"RANS")</f>
        <v>0</v>
      </c>
      <c r="AY36">
        <f>SUMIFS(Dsource!$BI:$BI,Dsource!$BE:$BE,d.details!$J36,Dsource!$BF:$BF,"ABBOTT")+SUMIFS(Dsource!$BI:$BI,Dsource!$BE:$BE,d.details!$J36,Dsource!$BF:$BF,"GSJ")</f>
        <v>0</v>
      </c>
      <c r="AZ36">
        <f t="shared" si="17"/>
        <v>-93492380.278530538</v>
      </c>
      <c r="BA36">
        <f t="shared" si="18"/>
        <v>-37769022.049251877</v>
      </c>
      <c r="BB36">
        <f t="shared" si="19"/>
        <v>-55723358.229278661</v>
      </c>
      <c r="BC36">
        <f t="shared" si="20"/>
        <v>0</v>
      </c>
      <c r="BD36">
        <v>0</v>
      </c>
      <c r="BE36">
        <f>SUMIFS(Dsource!$BJ:$BJ,Dsource!$BE:$BE,d.details!$J36,Dsource!$BF:$BF,"GBS")</f>
        <v>0</v>
      </c>
      <c r="BF36">
        <f t="shared" si="21"/>
        <v>0</v>
      </c>
      <c r="BG36" t="str">
        <f t="shared" si="22"/>
        <v>&gt; 10 jX</v>
      </c>
      <c r="BH36" t="str">
        <f t="shared" si="23"/>
        <v>&lt; 100rb</v>
      </c>
      <c r="BI36" s="14">
        <f>SUMIF(Dsource!$BW:$BW,d.details!$J36,Dsource!BX:BX)</f>
        <v>21.333333333333332</v>
      </c>
      <c r="BJ36" s="14">
        <f>SUMIF(Dsource!$BW:$BW,d.details!$J36,Dsource!BY:BY)</f>
        <v>68</v>
      </c>
      <c r="BK36">
        <f t="shared" si="24"/>
        <v>1</v>
      </c>
      <c r="BL36" t="s">
        <v>315</v>
      </c>
      <c r="BM36">
        <f t="shared" si="25"/>
        <v>120010071.72369</v>
      </c>
      <c r="BN36">
        <f t="shared" si="26"/>
        <v>135963974.645098</v>
      </c>
      <c r="BO36">
        <f>SUMIFS(Dsource!$BT:$BT,Dsource!$BS:$BS,"Arjuna",Dsource!$BQ:$BQ,d.details!$J36)</f>
        <v>32273513.301993005</v>
      </c>
      <c r="BP36">
        <f>SUMIFS(Dsource!$BT:$BT,Dsource!$BS:$BS,"Bima",Dsource!$BQ:$BQ,d.details!$J36)</f>
        <v>87736558.421697006</v>
      </c>
      <c r="BQ36">
        <f>SUMIFS(Dsource!$BO:$BO,Dsource!$BN:$BN,"Arjuna",Dsource!$BL:$BL,d.details!$J36)</f>
        <v>48585585.501499005</v>
      </c>
      <c r="BR36">
        <f>SUMIFS(Dsource!$BO:$BO,Dsource!$BN:$BN,"Bima",Dsource!$BL:$BL,d.details!$J36)</f>
        <v>87378389.143598989</v>
      </c>
    </row>
    <row r="37" spans="1:70" x14ac:dyDescent="0.35">
      <c r="A37">
        <v>17210036369</v>
      </c>
      <c r="B37" t="s">
        <v>39</v>
      </c>
      <c r="C37">
        <v>13</v>
      </c>
      <c r="D37">
        <v>10036369</v>
      </c>
      <c r="E37">
        <v>172</v>
      </c>
      <c r="F37" t="s">
        <v>209</v>
      </c>
      <c r="G37" t="s">
        <v>2910</v>
      </c>
      <c r="H37" t="s">
        <v>210</v>
      </c>
      <c r="I37">
        <v>101</v>
      </c>
      <c r="J37" t="s">
        <v>316</v>
      </c>
      <c r="K37" t="s">
        <v>317</v>
      </c>
      <c r="L37" t="s">
        <v>2917</v>
      </c>
      <c r="M37" t="s">
        <v>213</v>
      </c>
      <c r="N37" t="s">
        <v>214</v>
      </c>
      <c r="O37">
        <v>-2.01699925</v>
      </c>
      <c r="P37">
        <v>115.61098200000001</v>
      </c>
      <c r="Q37" t="s">
        <v>46</v>
      </c>
      <c r="R37" t="s">
        <v>215</v>
      </c>
      <c r="S37" t="s">
        <v>216</v>
      </c>
      <c r="T37" t="s">
        <v>298</v>
      </c>
      <c r="U37" t="s">
        <v>311</v>
      </c>
      <c r="V37" t="s">
        <v>234</v>
      </c>
      <c r="W37" t="s">
        <v>220</v>
      </c>
      <c r="X37">
        <f t="shared" si="9"/>
        <v>8318678.5673916675</v>
      </c>
      <c r="Y37">
        <f>IF(RIGHT($Q37,6)="Arjuna",SUMIFS(Dsource!$BH:$BH,Dsource!$BE:$BE,d.details!$J37,Dsource!$BF:$BF,"GPPJ",Dsource!$BG:$BG,"Arjuna"),IF(RIGHT($Q37,4)="Bima",SUMIFS(Dsource!$BH:$BH,Dsource!$BE:$BE,d.details!$J37,Dsource!$BF:$BF,"GPPJ",Dsource!$BG:$BG,"Bima"),SUMIFS(Dsource!$BH:$BH,Dsource!$BE:$BE,d.details!$J37,Dsource!$BF:$BF,"GPPJ")))</f>
        <v>4015135.0398563338</v>
      </c>
      <c r="Z37">
        <f>IF(RIGHT($Q37,6)="Arjuna",SUMIFS(Dsource!$BH:$BH,Dsource!$BE:$BE,d.details!$J37,Dsource!$BF:$BF,"GEN",Dsource!$BG:$BG,"Arjuna"),IF(RIGHT($Q37,4)="Bima",0,SUMIFS(Dsource!$BH:$BH,Dsource!$BE:$BE,d.details!$J37,Dsource!$BF:$BF,"GEN")))</f>
        <v>588348.34032966674</v>
      </c>
      <c r="AA37">
        <f>IF(RIGHT($Q37,6)="Arjuna",0,IF(RIGHT($Q37,4)="Bima",SUMIFS(Dsource!$BH:$BH,Dsource!$BE:$BE,d.details!$J37,Dsource!$BF:$BF,"GBS",Dsource!$BG:$BG,"Bima"),SUMIFS(Dsource!$BH:$BH,Dsource!$BE:$BE,d.details!$J37,Dsource!$BF:$BF,"GBS")))</f>
        <v>3715195.1872056671</v>
      </c>
      <c r="AB37">
        <f>IF(RIGHT($Q37,6)="Arjuna",0,IF(RIGHT($Q37,4)="Bima",SUMIFS(Dsource!$BH:$BH,Dsource!$BE:$BE,d.details!$J37,Dsource!$BF:$BF,"MBR",Dsource!$BG:$BG,"Bima"),SUMIFS(Dsource!$BH:$BH,Dsource!$BE:$BE,d.details!$J37,Dsource!$BF:$BF,"MBR")))</f>
        <v>0</v>
      </c>
      <c r="AC37">
        <f>IF(RIGHT($Q37,6)="Arjuna",0,IF(RIGHT($Q37,4)="Bima",SUMIFS(Dsource!$BH:$BH,Dsource!$BE:$BE,d.details!$J37,Dsource!$BF:$BF,"HGJ",Dsource!$BG:$BG,"Bima"),SUMIFS(Dsource!$BH:$BH,Dsource!$BE:$BE,d.details!$J37,Dsource!$BF:$BF,"HGJ")))</f>
        <v>0</v>
      </c>
      <c r="AD37">
        <f>IF(RIGHT($Q37,6)="Arjuna",0,IF(RIGHT($Q37,4)="Bima",SUMIFS(Dsource!$BH:$BH,Dsource!$BE:$BE,d.details!$J37,Dsource!$BF:$BF,"RANS",Dsource!$BG:$BG,"Bima"),SUMIFS(Dsource!$BH:$BH,Dsource!$BE:$BE,d.details!$J37,Dsource!$BF:$BF,"RANS")))</f>
        <v>0</v>
      </c>
      <c r="AE37">
        <f>IF(RIGHT($Q37,6)="Arjuna",0,IF(RIGHT($Q37,4)="Bima",SUMIFS(Dsource!$BH:$BH,Dsource!$BE:$BE,d.details!$J37,Dsource!$BF:$BF,"GSJ",Dsource!$BG:$BG,"Bima"),SUMIFS(Dsource!$BH:$BH,Dsource!$BE:$BE,d.details!$J37,Dsource!$BF:$BF,"GSJ")))</f>
        <v>0</v>
      </c>
      <c r="AF37">
        <f t="shared" si="10"/>
        <v>4603483.3801860008</v>
      </c>
      <c r="AG37">
        <f t="shared" si="11"/>
        <v>3715195.1872056671</v>
      </c>
      <c r="AH37">
        <f t="shared" si="12"/>
        <v>9673815.3633625247</v>
      </c>
      <c r="AI37">
        <f t="shared" si="13"/>
        <v>1.4466237198693385E-2</v>
      </c>
      <c r="AJ37" s="19">
        <f>(Y37/SUMIFS(Y:Y,$B:$B,$B37))*SUMIFS(d.tsales!$L:$L,d.tsales!$G:$G,d.details!$B37,d.tsales!$P:$P,"GPPJ")</f>
        <v>4422531.2389613492</v>
      </c>
      <c r="AK37" s="19">
        <f>IF(RIGHT(Q37,4)="Bima",0,(Z37/SUMIFS(Z:Z,$B:$B,$B37))*SUMIFS(d.tsales!$L:$L,d.tsales!$G:$G,d.details!$B37,d.tsales!$P:$P,"GEN"))</f>
        <v>863095.57850460534</v>
      </c>
      <c r="AL37" s="19">
        <f>IF(RIGHT(Q37,6)="Arjuna",0,(AA37/SUMIFS(AA:AA,$B:$B,$B37))*SUMIFS(d.tsales!$L:$L,d.tsales!$G:$G,d.details!$B37,d.tsales!$P:$P,"GBS"))</f>
        <v>4388188.5458965702</v>
      </c>
      <c r="AM37" s="19">
        <f>IF(RIGHT(Q37,6)="Arjuna",0,(AB37/SUMIFS(AB:AB,$B:$B,$B37))*SUMIFS(d.tsales!$L:$L,d.tsales!$G:$G,d.details!$B37,d.tsales!$P:$P,"MBR"))</f>
        <v>0</v>
      </c>
      <c r="AN37" s="19">
        <f>IF(RIGHT(Q37,6)="Arjuna",0,(AC37/SUMIFS(AC:AC,$B:$B,$B37))*SUMIFS(d.tsales!$L:$L,d.tsales!$G:$G,d.details!$B37,d.tsales!$P:$P,"HGJ"))</f>
        <v>0</v>
      </c>
      <c r="AO37" s="19">
        <f>IF(RIGHT(Q37,6)="Arjuna",0,(AD37/SUMIFS(AD:AD,$B:$B,$B37))*SUMIFS(d.tsales!$L:$L,d.tsales!$G:$G,d.details!$B37,d.tsales!$P:$P,"OTHERS"))</f>
        <v>0</v>
      </c>
      <c r="AP37" s="19">
        <f t="shared" si="14"/>
        <v>5285626.8174659545</v>
      </c>
      <c r="AQ37" s="19">
        <f t="shared" si="15"/>
        <v>4388188.5458965702</v>
      </c>
      <c r="AR37">
        <f t="shared" si="16"/>
        <v>0</v>
      </c>
      <c r="AS37">
        <f>SUMIFS(Dsource!$BI:$BI,Dsource!$BE:$BE,d.details!$J37,Dsource!$BF:$BF,"GPPJ")</f>
        <v>0</v>
      </c>
      <c r="AT37">
        <f>SUMIFS(Dsource!$BI:$BI,Dsource!$BE:$BE,d.details!$J37,Dsource!$BF:$BF,"GEN")</f>
        <v>0</v>
      </c>
      <c r="AU37">
        <f>SUMIFS(Dsource!$BI:$BI,Dsource!$BE:$BE,d.details!$J37,Dsource!$BF:$BF,"GBS")</f>
        <v>0</v>
      </c>
      <c r="AV37">
        <f>SUMIFS(Dsource!$BI:$BI,Dsource!$BE:$BE,d.details!$J37,Dsource!$BF:$BF,"MBR")</f>
        <v>0</v>
      </c>
      <c r="AW37">
        <f>SUMIFS(Dsource!$BI:$BI,Dsource!$BE:$BE,d.details!$J37,Dsource!$BF:$BF,"HGJ")</f>
        <v>0</v>
      </c>
      <c r="AX37">
        <f>SUMIFS(Dsource!$BI:$BI,Dsource!$BE:$BE,d.details!$J37,Dsource!$BF:$BF,"RANS")</f>
        <v>0</v>
      </c>
      <c r="AY37">
        <f>SUMIFS(Dsource!$BI:$BI,Dsource!$BE:$BE,d.details!$J37,Dsource!$BF:$BF,"ABBOTT")+SUMIFS(Dsource!$BI:$BI,Dsource!$BE:$BE,d.details!$J37,Dsource!$BF:$BF,"GSJ")</f>
        <v>0</v>
      </c>
      <c r="AZ37">
        <f t="shared" si="17"/>
        <v>-9673815.3633625247</v>
      </c>
      <c r="BA37">
        <f t="shared" si="18"/>
        <v>-5285626.8174659545</v>
      </c>
      <c r="BB37">
        <f t="shared" si="19"/>
        <v>-4388188.5458965702</v>
      </c>
      <c r="BC37">
        <f t="shared" si="20"/>
        <v>0</v>
      </c>
      <c r="BD37">
        <v>0</v>
      </c>
      <c r="BE37">
        <f>SUMIFS(Dsource!$BJ:$BJ,Dsource!$BE:$BE,d.details!$J37,Dsource!$BF:$BF,"GBS")</f>
        <v>0</v>
      </c>
      <c r="BF37">
        <f t="shared" si="21"/>
        <v>0</v>
      </c>
      <c r="BG37" t="str">
        <f t="shared" si="22"/>
        <v>&gt; 1 jX</v>
      </c>
      <c r="BH37" t="str">
        <f t="shared" si="23"/>
        <v>&lt; 100rb</v>
      </c>
      <c r="BI37" s="14">
        <f>SUMIF(Dsource!$BW:$BW,d.details!$J37,Dsource!BX:BX)</f>
        <v>18.333333333333332</v>
      </c>
      <c r="BJ37" s="14">
        <f>SUMIF(Dsource!$BW:$BW,d.details!$J37,Dsource!BY:BY)</f>
        <v>24</v>
      </c>
      <c r="BK37">
        <f t="shared" si="24"/>
        <v>1</v>
      </c>
      <c r="BL37" t="s">
        <v>258</v>
      </c>
      <c r="BM37">
        <f t="shared" si="25"/>
        <v>11934504.338328999</v>
      </c>
      <c r="BN37">
        <f t="shared" si="26"/>
        <v>9486307.0772760008</v>
      </c>
      <c r="BO37">
        <f>SUMIFS(Dsource!$BT:$BT,Dsource!$BS:$BS,"Arjuna",Dsource!$BQ:$BQ,d.details!$J37)</f>
        <v>5750270.1394139994</v>
      </c>
      <c r="BP37">
        <f>SUMIFS(Dsource!$BT:$BT,Dsource!$BS:$BS,"Bima",Dsource!$BQ:$BQ,d.details!$J37)</f>
        <v>6184234.1989150001</v>
      </c>
      <c r="BQ37">
        <f>SUMIFS(Dsource!$BO:$BO,Dsource!$BN:$BN,"Arjuna",Dsource!$BL:$BL,d.details!$J37)</f>
        <v>3486666.5551160001</v>
      </c>
      <c r="BR37">
        <f>SUMIFS(Dsource!$BO:$BO,Dsource!$BN:$BN,"Bima",Dsource!$BL:$BL,d.details!$J37)</f>
        <v>5999640.5221600002</v>
      </c>
    </row>
    <row r="38" spans="1:70" x14ac:dyDescent="0.35">
      <c r="A38">
        <v>17210036369</v>
      </c>
      <c r="B38" t="s">
        <v>39</v>
      </c>
      <c r="C38">
        <v>13</v>
      </c>
      <c r="D38">
        <v>10036369</v>
      </c>
      <c r="E38">
        <v>172</v>
      </c>
      <c r="F38" t="s">
        <v>209</v>
      </c>
      <c r="G38" t="s">
        <v>2910</v>
      </c>
      <c r="H38" t="s">
        <v>210</v>
      </c>
      <c r="I38">
        <v>101</v>
      </c>
      <c r="J38" t="s">
        <v>318</v>
      </c>
      <c r="K38" t="s">
        <v>319</v>
      </c>
      <c r="L38" t="s">
        <v>2918</v>
      </c>
      <c r="M38" t="s">
        <v>226</v>
      </c>
      <c r="N38" t="s">
        <v>107</v>
      </c>
      <c r="O38">
        <v>-2.0072052999999999</v>
      </c>
      <c r="P38">
        <v>115.60941010000001</v>
      </c>
      <c r="Q38" t="s">
        <v>46</v>
      </c>
      <c r="R38" t="s">
        <v>215</v>
      </c>
      <c r="S38" t="s">
        <v>216</v>
      </c>
      <c r="T38" t="s">
        <v>298</v>
      </c>
      <c r="U38" t="s">
        <v>311</v>
      </c>
      <c r="V38" t="s">
        <v>272</v>
      </c>
      <c r="W38" t="s">
        <v>220</v>
      </c>
      <c r="X38">
        <f t="shared" si="9"/>
        <v>1176173.7934490002</v>
      </c>
      <c r="Y38">
        <f>IF(RIGHT($Q38,6)="Arjuna",SUMIFS(Dsource!$BH:$BH,Dsource!$BE:$BE,d.details!$J38,Dsource!$BF:$BF,"GPPJ",Dsource!$BG:$BG,"Arjuna"),IF(RIGHT($Q38,4)="Bima",SUMIFS(Dsource!$BH:$BH,Dsource!$BE:$BE,d.details!$J38,Dsource!$BF:$BF,"GPPJ",Dsource!$BG:$BG,"Bima"),SUMIFS(Dsource!$BH:$BH,Dsource!$BE:$BE,d.details!$J38,Dsource!$BF:$BF,"GPPJ")))</f>
        <v>865579.5158830001</v>
      </c>
      <c r="Z38">
        <f>IF(RIGHT($Q38,6)="Arjuna",SUMIFS(Dsource!$BH:$BH,Dsource!$BE:$BE,d.details!$J38,Dsource!$BF:$BF,"GEN",Dsource!$BG:$BG,"Arjuna"),IF(RIGHT($Q38,4)="Bima",0,SUMIFS(Dsource!$BH:$BH,Dsource!$BE:$BE,d.details!$J38,Dsource!$BF:$BF,"GEN")))</f>
        <v>0</v>
      </c>
      <c r="AA38">
        <f>IF(RIGHT($Q38,6)="Arjuna",0,IF(RIGHT($Q38,4)="Bima",SUMIFS(Dsource!$BH:$BH,Dsource!$BE:$BE,d.details!$J38,Dsource!$BF:$BF,"GBS",Dsource!$BG:$BG,"Bima"),SUMIFS(Dsource!$BH:$BH,Dsource!$BE:$BE,d.details!$J38,Dsource!$BF:$BF,"GBS")))</f>
        <v>169159.15089933333</v>
      </c>
      <c r="AB38">
        <f>IF(RIGHT($Q38,6)="Arjuna",0,IF(RIGHT($Q38,4)="Bima",SUMIFS(Dsource!$BH:$BH,Dsource!$BE:$BE,d.details!$J38,Dsource!$BF:$BF,"MBR",Dsource!$BG:$BG,"Bima"),SUMIFS(Dsource!$BH:$BH,Dsource!$BE:$BE,d.details!$J38,Dsource!$BF:$BF,"MBR")))</f>
        <v>24727.326666666664</v>
      </c>
      <c r="AC38">
        <f>IF(RIGHT($Q38,6)="Arjuna",0,IF(RIGHT($Q38,4)="Bima",SUMIFS(Dsource!$BH:$BH,Dsource!$BE:$BE,d.details!$J38,Dsource!$BF:$BF,"HGJ",Dsource!$BG:$BG,"Bima"),SUMIFS(Dsource!$BH:$BH,Dsource!$BE:$BE,d.details!$J38,Dsource!$BF:$BF,"HGJ")))</f>
        <v>0</v>
      </c>
      <c r="AD38">
        <f>IF(RIGHT($Q38,6)="Arjuna",0,IF(RIGHT($Q38,4)="Bima",SUMIFS(Dsource!$BH:$BH,Dsource!$BE:$BE,d.details!$J38,Dsource!$BF:$BF,"RANS",Dsource!$BG:$BG,"Bima"),SUMIFS(Dsource!$BH:$BH,Dsource!$BE:$BE,d.details!$J38,Dsource!$BF:$BF,"RANS")))</f>
        <v>116707.79999999999</v>
      </c>
      <c r="AE38">
        <f>IF(RIGHT($Q38,6)="Arjuna",0,IF(RIGHT($Q38,4)="Bima",SUMIFS(Dsource!$BH:$BH,Dsource!$BE:$BE,d.details!$J38,Dsource!$BF:$BF,"GSJ",Dsource!$BG:$BG,"Bima"),SUMIFS(Dsource!$BH:$BH,Dsource!$BE:$BE,d.details!$J38,Dsource!$BF:$BF,"GSJ")))</f>
        <v>0</v>
      </c>
      <c r="AF38">
        <f t="shared" si="10"/>
        <v>865579.5158830001</v>
      </c>
      <c r="AG38">
        <f t="shared" si="11"/>
        <v>310594.277566</v>
      </c>
      <c r="AH38">
        <f t="shared" si="12"/>
        <v>1300881.1643597193</v>
      </c>
      <c r="AI38">
        <f t="shared" si="13"/>
        <v>3.1186195400147009E-3</v>
      </c>
      <c r="AJ38" s="19">
        <f>(Y38/SUMIFS(Y:Y,$B:$B,$B38))*SUMIFS(d.tsales!$L:$L,d.tsales!$G:$G,d.details!$B38,d.tsales!$P:$P,"GPPJ")</f>
        <v>953405.65405605431</v>
      </c>
      <c r="AK38" s="19">
        <f>IF(RIGHT(Q38,4)="Bima",0,(Z38/SUMIFS(Z:Z,$B:$B,$B38))*SUMIFS(d.tsales!$L:$L,d.tsales!$G:$G,d.details!$B38,d.tsales!$P:$P,"GEN"))</f>
        <v>0</v>
      </c>
      <c r="AL38" s="19">
        <f>IF(RIGHT(Q38,6)="Arjuna",0,(AA38/SUMIFS(AA:AA,$B:$B,$B38))*SUMIFS(d.tsales!$L:$L,d.tsales!$G:$G,d.details!$B38,d.tsales!$P:$P,"GBS"))</f>
        <v>199801.68228209735</v>
      </c>
      <c r="AM38" s="19">
        <f>IF(RIGHT(Q38,6)="Arjuna",0,(AB38/SUMIFS(AB:AB,$B:$B,$B38))*SUMIFS(d.tsales!$L:$L,d.tsales!$G:$G,d.details!$B38,d.tsales!$P:$P,"MBR"))</f>
        <v>57209.274703916279</v>
      </c>
      <c r="AN38" s="19">
        <f>IF(RIGHT(Q38,6)="Arjuna",0,(AC38/SUMIFS(AC:AC,$B:$B,$B38))*SUMIFS(d.tsales!$L:$L,d.tsales!$G:$G,d.details!$B38,d.tsales!$P:$P,"HGJ"))</f>
        <v>0</v>
      </c>
      <c r="AO38" s="19">
        <f>IF(RIGHT(Q38,6)="Arjuna",0,(AD38/SUMIFS(AD:AD,$B:$B,$B38))*SUMIFS(d.tsales!$L:$L,d.tsales!$G:$G,d.details!$B38,d.tsales!$P:$P,"OTHERS"))</f>
        <v>90464.5533176514</v>
      </c>
      <c r="AP38" s="19">
        <f t="shared" si="14"/>
        <v>953405.65405605431</v>
      </c>
      <c r="AQ38" s="19">
        <f t="shared" si="15"/>
        <v>347475.51030366501</v>
      </c>
      <c r="AR38">
        <f t="shared" si="16"/>
        <v>92810.8</v>
      </c>
      <c r="AS38">
        <f>SUMIFS(Dsource!$BI:$BI,Dsource!$BE:$BE,d.details!$J38,Dsource!$BF:$BF,"GPPJ")</f>
        <v>64432.43</v>
      </c>
      <c r="AT38">
        <f>SUMIFS(Dsource!$BI:$BI,Dsource!$BE:$BE,d.details!$J38,Dsource!$BF:$BF,"GEN")</f>
        <v>28378.37</v>
      </c>
      <c r="AU38">
        <f>SUMIFS(Dsource!$BI:$BI,Dsource!$BE:$BE,d.details!$J38,Dsource!$BF:$BF,"GBS")</f>
        <v>0</v>
      </c>
      <c r="AV38">
        <f>SUMIFS(Dsource!$BI:$BI,Dsource!$BE:$BE,d.details!$J38,Dsource!$BF:$BF,"MBR")</f>
        <v>0</v>
      </c>
      <c r="AW38">
        <f>SUMIFS(Dsource!$BI:$BI,Dsource!$BE:$BE,d.details!$J38,Dsource!$BF:$BF,"HGJ")</f>
        <v>0</v>
      </c>
      <c r="AX38">
        <f>SUMIFS(Dsource!$BI:$BI,Dsource!$BE:$BE,d.details!$J38,Dsource!$BF:$BF,"RANS")</f>
        <v>0</v>
      </c>
      <c r="AY38">
        <f>SUMIFS(Dsource!$BI:$BI,Dsource!$BE:$BE,d.details!$J38,Dsource!$BF:$BF,"ABBOTT")+SUMIFS(Dsource!$BI:$BI,Dsource!$BE:$BE,d.details!$J38,Dsource!$BF:$BF,"GSJ")</f>
        <v>0</v>
      </c>
      <c r="AZ38">
        <f t="shared" si="17"/>
        <v>-1208070.3643597192</v>
      </c>
      <c r="BA38">
        <f t="shared" si="18"/>
        <v>-860594.85405605426</v>
      </c>
      <c r="BB38">
        <f t="shared" si="19"/>
        <v>-347475.51030366501</v>
      </c>
      <c r="BC38">
        <f t="shared" si="20"/>
        <v>0</v>
      </c>
      <c r="BD38">
        <v>0</v>
      </c>
      <c r="BE38">
        <f>SUMIFS(Dsource!$BJ:$BJ,Dsource!$BE:$BE,d.details!$J38,Dsource!$BF:$BF,"GBS")</f>
        <v>0</v>
      </c>
      <c r="BF38">
        <f t="shared" si="21"/>
        <v>0</v>
      </c>
      <c r="BG38" t="str">
        <f t="shared" si="22"/>
        <v>&gt; 1 jX</v>
      </c>
      <c r="BH38" t="str">
        <f t="shared" si="23"/>
        <v>&lt; 100rb</v>
      </c>
      <c r="BI38" s="14">
        <f>SUMIF(Dsource!$BW:$BW,d.details!$J38,Dsource!BX:BX)</f>
        <v>9.6666666666666661</v>
      </c>
      <c r="BJ38" s="14">
        <f>SUMIF(Dsource!$BW:$BW,d.details!$J38,Dsource!BY:BY)</f>
        <v>25</v>
      </c>
      <c r="BK38">
        <f t="shared" si="24"/>
        <v>0</v>
      </c>
      <c r="BL38" t="s">
        <v>273</v>
      </c>
      <c r="BM38">
        <f t="shared" si="25"/>
        <v>1913898.1005350002</v>
      </c>
      <c r="BN38">
        <f t="shared" si="26"/>
        <v>52162.151980999995</v>
      </c>
      <c r="BO38">
        <f>SUMIFS(Dsource!$BT:$BT,Dsource!$BS:$BS,"Arjuna",Dsource!$BQ:$BQ,d.details!$J38)</f>
        <v>1053153.1000000001</v>
      </c>
      <c r="BP38">
        <f>SUMIFS(Dsource!$BT:$BT,Dsource!$BS:$BS,"Bima",Dsource!$BQ:$BQ,d.details!$J38)</f>
        <v>860745.00053500012</v>
      </c>
      <c r="BQ38">
        <f>SUMIFS(Dsource!$BO:$BO,Dsource!$BN:$BN,"Arjuna",Dsource!$BL:$BL,d.details!$J38)</f>
        <v>52162.151980999995</v>
      </c>
      <c r="BR38">
        <f>SUMIFS(Dsource!$BO:$BO,Dsource!$BN:$BN,"Bima",Dsource!$BL:$BL,d.details!$J38)</f>
        <v>0</v>
      </c>
    </row>
    <row r="39" spans="1:70" x14ac:dyDescent="0.35">
      <c r="A39">
        <v>17210036369</v>
      </c>
      <c r="B39" t="s">
        <v>39</v>
      </c>
      <c r="C39">
        <v>13</v>
      </c>
      <c r="D39">
        <v>10036369</v>
      </c>
      <c r="E39">
        <v>172</v>
      </c>
      <c r="F39" t="s">
        <v>209</v>
      </c>
      <c r="G39" t="s">
        <v>2910</v>
      </c>
      <c r="H39" t="s">
        <v>210</v>
      </c>
      <c r="I39">
        <v>101</v>
      </c>
      <c r="J39" t="s">
        <v>320</v>
      </c>
      <c r="K39" t="s">
        <v>321</v>
      </c>
      <c r="L39" t="s">
        <v>2919</v>
      </c>
      <c r="M39" t="s">
        <v>226</v>
      </c>
      <c r="N39" t="s">
        <v>227</v>
      </c>
      <c r="O39">
        <v>-2.0033565000000002</v>
      </c>
      <c r="P39">
        <v>115.5889067</v>
      </c>
      <c r="Q39" t="s">
        <v>46</v>
      </c>
      <c r="R39" t="s">
        <v>215</v>
      </c>
      <c r="S39" t="s">
        <v>216</v>
      </c>
      <c r="T39" t="s">
        <v>298</v>
      </c>
      <c r="U39" t="s">
        <v>305</v>
      </c>
      <c r="V39" t="s">
        <v>244</v>
      </c>
      <c r="W39" t="s">
        <v>220</v>
      </c>
      <c r="X39">
        <f t="shared" si="9"/>
        <v>4683659.8126116674</v>
      </c>
      <c r="Y39">
        <f>IF(RIGHT($Q39,6)="Arjuna",SUMIFS(Dsource!$BH:$BH,Dsource!$BE:$BE,d.details!$J39,Dsource!$BF:$BF,"GPPJ",Dsource!$BG:$BG,"Arjuna"),IF(RIGHT($Q39,4)="Bima",SUMIFS(Dsource!$BH:$BH,Dsource!$BE:$BE,d.details!$J39,Dsource!$BF:$BF,"GPPJ",Dsource!$BG:$BG,"Bima"),SUMIFS(Dsource!$BH:$BH,Dsource!$BE:$BE,d.details!$J39,Dsource!$BF:$BF,"GPPJ")))</f>
        <v>4336996.780873334</v>
      </c>
      <c r="Z39">
        <f>IF(RIGHT($Q39,6)="Arjuna",SUMIFS(Dsource!$BH:$BH,Dsource!$BE:$BE,d.details!$J39,Dsource!$BF:$BF,"GEN",Dsource!$BG:$BG,"Arjuna"),IF(RIGHT($Q39,4)="Bima",0,SUMIFS(Dsource!$BH:$BH,Dsource!$BE:$BE,d.details!$J39,Dsource!$BF:$BF,"GEN")))</f>
        <v>122912.90450366669</v>
      </c>
      <c r="AA39">
        <f>IF(RIGHT($Q39,6)="Arjuna",0,IF(RIGHT($Q39,4)="Bima",SUMIFS(Dsource!$BH:$BH,Dsource!$BE:$BE,d.details!$J39,Dsource!$BF:$BF,"GBS",Dsource!$BG:$BG,"Bima"),SUMIFS(Dsource!$BH:$BH,Dsource!$BE:$BE,d.details!$J39,Dsource!$BF:$BF,"GBS")))</f>
        <v>203453.434232</v>
      </c>
      <c r="AB39">
        <f>IF(RIGHT($Q39,6)="Arjuna",0,IF(RIGHT($Q39,4)="Bima",SUMIFS(Dsource!$BH:$BH,Dsource!$BE:$BE,d.details!$J39,Dsource!$BF:$BF,"MBR",Dsource!$BG:$BG,"Bima"),SUMIFS(Dsource!$BH:$BH,Dsource!$BE:$BE,d.details!$J39,Dsource!$BF:$BF,"MBR")))</f>
        <v>20296.693002666667</v>
      </c>
      <c r="AC39">
        <f>IF(RIGHT($Q39,6)="Arjuna",0,IF(RIGHT($Q39,4)="Bima",SUMIFS(Dsource!$BH:$BH,Dsource!$BE:$BE,d.details!$J39,Dsource!$BF:$BF,"HGJ",Dsource!$BG:$BG,"Bima"),SUMIFS(Dsource!$BH:$BH,Dsource!$BE:$BE,d.details!$J39,Dsource!$BF:$BF,"HGJ")))</f>
        <v>0</v>
      </c>
      <c r="AD39">
        <f>IF(RIGHT($Q39,6)="Arjuna",0,IF(RIGHT($Q39,4)="Bima",SUMIFS(Dsource!$BH:$BH,Dsource!$BE:$BE,d.details!$J39,Dsource!$BF:$BF,"RANS",Dsource!$BG:$BG,"Bima"),SUMIFS(Dsource!$BH:$BH,Dsource!$BE:$BE,d.details!$J39,Dsource!$BF:$BF,"RANS")))</f>
        <v>0</v>
      </c>
      <c r="AE39">
        <f>IF(RIGHT($Q39,6)="Arjuna",0,IF(RIGHT($Q39,4)="Bima",SUMIFS(Dsource!$BH:$BH,Dsource!$BE:$BE,d.details!$J39,Dsource!$BF:$BF,"GSJ",Dsource!$BG:$BG,"Bima"),SUMIFS(Dsource!$BH:$BH,Dsource!$BE:$BE,d.details!$J39,Dsource!$BF:$BF,"GSJ")))</f>
        <v>0</v>
      </c>
      <c r="AF39">
        <f t="shared" si="10"/>
        <v>4459909.6853770008</v>
      </c>
      <c r="AG39">
        <f t="shared" si="11"/>
        <v>223750.12723466667</v>
      </c>
      <c r="AH39">
        <f t="shared" si="12"/>
        <v>5244628.3455934348</v>
      </c>
      <c r="AI39">
        <f t="shared" si="13"/>
        <v>1.5625881455864608E-2</v>
      </c>
      <c r="AJ39" s="19">
        <f>(Y39/SUMIFS(Y:Y,$B:$B,$B39))*SUMIFS(d.tsales!$L:$L,d.tsales!$G:$G,d.details!$B39,d.tsales!$P:$P,"GPPJ")</f>
        <v>4777050.7233981928</v>
      </c>
      <c r="AK39" s="19">
        <f>IF(RIGHT(Q39,4)="Bima",0,(Z39/SUMIFS(Z:Z,$B:$B,$B39))*SUMIFS(d.tsales!$L:$L,d.tsales!$G:$G,d.details!$B39,d.tsales!$P:$P,"GEN"))</f>
        <v>180310.84163308941</v>
      </c>
      <c r="AL39" s="19">
        <f>IF(RIGHT(Q39,6)="Arjuna",0,(AA39/SUMIFS(AA:AA,$B:$B,$B39))*SUMIFS(d.tsales!$L:$L,d.tsales!$G:$G,d.details!$B39,d.tsales!$P:$P,"GBS"))</f>
        <v>240308.24350622736</v>
      </c>
      <c r="AM39" s="19">
        <f>IF(RIGHT(Q39,6)="Arjuna",0,(AB39/SUMIFS(AB:AB,$B:$B,$B39))*SUMIFS(d.tsales!$L:$L,d.tsales!$G:$G,d.details!$B39,d.tsales!$P:$P,"MBR"))</f>
        <v>46958.537055924338</v>
      </c>
      <c r="AN39" s="19">
        <f>IF(RIGHT(Q39,6)="Arjuna",0,(AC39/SUMIFS(AC:AC,$B:$B,$B39))*SUMIFS(d.tsales!$L:$L,d.tsales!$G:$G,d.details!$B39,d.tsales!$P:$P,"HGJ"))</f>
        <v>0</v>
      </c>
      <c r="AO39" s="19">
        <f>IF(RIGHT(Q39,6)="Arjuna",0,(AD39/SUMIFS(AD:AD,$B:$B,$B39))*SUMIFS(d.tsales!$L:$L,d.tsales!$G:$G,d.details!$B39,d.tsales!$P:$P,"OTHERS"))</f>
        <v>0</v>
      </c>
      <c r="AP39" s="19">
        <f t="shared" si="14"/>
        <v>4957361.5650312826</v>
      </c>
      <c r="AQ39" s="19">
        <f t="shared" si="15"/>
        <v>287266.78056215169</v>
      </c>
      <c r="AR39">
        <f t="shared" si="16"/>
        <v>0</v>
      </c>
      <c r="AS39">
        <f>SUMIFS(Dsource!$BI:$BI,Dsource!$BE:$BE,d.details!$J39,Dsource!$BF:$BF,"GPPJ")</f>
        <v>0</v>
      </c>
      <c r="AT39">
        <f>SUMIFS(Dsource!$BI:$BI,Dsource!$BE:$BE,d.details!$J39,Dsource!$BF:$BF,"GEN")</f>
        <v>0</v>
      </c>
      <c r="AU39">
        <f>SUMIFS(Dsource!$BI:$BI,Dsource!$BE:$BE,d.details!$J39,Dsource!$BF:$BF,"GBS")</f>
        <v>0</v>
      </c>
      <c r="AV39">
        <f>SUMIFS(Dsource!$BI:$BI,Dsource!$BE:$BE,d.details!$J39,Dsource!$BF:$BF,"MBR")</f>
        <v>0</v>
      </c>
      <c r="AW39">
        <f>SUMIFS(Dsource!$BI:$BI,Dsource!$BE:$BE,d.details!$J39,Dsource!$BF:$BF,"HGJ")</f>
        <v>0</v>
      </c>
      <c r="AX39">
        <f>SUMIFS(Dsource!$BI:$BI,Dsource!$BE:$BE,d.details!$J39,Dsource!$BF:$BF,"RANS")</f>
        <v>0</v>
      </c>
      <c r="AY39">
        <f>SUMIFS(Dsource!$BI:$BI,Dsource!$BE:$BE,d.details!$J39,Dsource!$BF:$BF,"ABBOTT")+SUMIFS(Dsource!$BI:$BI,Dsource!$BE:$BE,d.details!$J39,Dsource!$BF:$BF,"GSJ")</f>
        <v>0</v>
      </c>
      <c r="AZ39">
        <f t="shared" si="17"/>
        <v>-5244628.3455934348</v>
      </c>
      <c r="BA39">
        <f t="shared" si="18"/>
        <v>-4957361.5650312826</v>
      </c>
      <c r="BB39">
        <f t="shared" si="19"/>
        <v>-287266.78056215169</v>
      </c>
      <c r="BC39">
        <f t="shared" si="20"/>
        <v>0</v>
      </c>
      <c r="BD39">
        <v>0</v>
      </c>
      <c r="BE39">
        <f>SUMIFS(Dsource!$BJ:$BJ,Dsource!$BE:$BE,d.details!$J39,Dsource!$BF:$BF,"GBS")</f>
        <v>0</v>
      </c>
      <c r="BF39">
        <f t="shared" si="21"/>
        <v>0</v>
      </c>
      <c r="BG39" t="str">
        <f t="shared" si="22"/>
        <v>&gt; 1 jX</v>
      </c>
      <c r="BH39" t="str">
        <f t="shared" si="23"/>
        <v>&lt; 100rb</v>
      </c>
      <c r="BI39" s="14">
        <f>SUMIF(Dsource!$BW:$BW,d.details!$J39,Dsource!BX:BX)</f>
        <v>40.333333333333336</v>
      </c>
      <c r="BJ39" s="14">
        <f>SUMIF(Dsource!$BW:$BW,d.details!$J39,Dsource!BY:BY)</f>
        <v>30</v>
      </c>
      <c r="BK39">
        <f t="shared" si="24"/>
        <v>1</v>
      </c>
      <c r="BL39" t="s">
        <v>229</v>
      </c>
      <c r="BM39">
        <f t="shared" si="25"/>
        <v>3662643.9916139999</v>
      </c>
      <c r="BN39">
        <f t="shared" si="26"/>
        <v>685044.995581</v>
      </c>
      <c r="BO39">
        <f>SUMIFS(Dsource!$BT:$BT,Dsource!$BS:$BS,"Arjuna",Dsource!$BQ:$BQ,d.details!$J39)</f>
        <v>2290540.4107179996</v>
      </c>
      <c r="BP39">
        <f>SUMIFS(Dsource!$BT:$BT,Dsource!$BS:$BS,"Bima",Dsource!$BQ:$BQ,d.details!$J39)</f>
        <v>1372103.5808960001</v>
      </c>
      <c r="BQ39">
        <f>SUMIFS(Dsource!$BO:$BO,Dsource!$BN:$BN,"Arjuna",Dsource!$BL:$BL,d.details!$J39)</f>
        <v>331801.76198100002</v>
      </c>
      <c r="BR39">
        <f>SUMIFS(Dsource!$BO:$BO,Dsource!$BN:$BN,"Bima",Dsource!$BL:$BL,d.details!$J39)</f>
        <v>353243.23359999998</v>
      </c>
    </row>
    <row r="40" spans="1:70" x14ac:dyDescent="0.35">
      <c r="A40">
        <v>17210036369</v>
      </c>
      <c r="B40" t="s">
        <v>39</v>
      </c>
      <c r="C40">
        <v>13</v>
      </c>
      <c r="D40">
        <v>10036369</v>
      </c>
      <c r="E40">
        <v>172</v>
      </c>
      <c r="F40" t="s">
        <v>209</v>
      </c>
      <c r="G40" t="s">
        <v>2910</v>
      </c>
      <c r="H40" t="s">
        <v>210</v>
      </c>
      <c r="I40">
        <v>101</v>
      </c>
      <c r="J40" t="s">
        <v>322</v>
      </c>
      <c r="K40" t="s">
        <v>323</v>
      </c>
      <c r="L40" t="s">
        <v>2920</v>
      </c>
      <c r="M40" t="s">
        <v>213</v>
      </c>
      <c r="N40" t="s">
        <v>227</v>
      </c>
      <c r="O40">
        <v>-1.9995675289999999</v>
      </c>
      <c r="P40">
        <v>115.59107349999999</v>
      </c>
      <c r="Q40" t="s">
        <v>46</v>
      </c>
      <c r="R40" t="s">
        <v>215</v>
      </c>
      <c r="S40" t="s">
        <v>216</v>
      </c>
      <c r="T40" t="s">
        <v>298</v>
      </c>
      <c r="U40" t="s">
        <v>305</v>
      </c>
      <c r="V40" t="s">
        <v>302</v>
      </c>
      <c r="W40" t="s">
        <v>220</v>
      </c>
      <c r="X40">
        <f t="shared" si="9"/>
        <v>204414.33333333331</v>
      </c>
      <c r="Y40">
        <f>IF(RIGHT($Q40,6)="Arjuna",SUMIFS(Dsource!$BH:$BH,Dsource!$BE:$BE,d.details!$J40,Dsource!$BF:$BF,"GPPJ",Dsource!$BG:$BG,"Arjuna"),IF(RIGHT($Q40,4)="Bima",SUMIFS(Dsource!$BH:$BH,Dsource!$BE:$BE,d.details!$J40,Dsource!$BF:$BF,"GPPJ",Dsource!$BG:$BG,"Bima"),SUMIFS(Dsource!$BH:$BH,Dsource!$BE:$BE,d.details!$J40,Dsource!$BF:$BF,"GPPJ")))</f>
        <v>122342.29666666665</v>
      </c>
      <c r="Z40">
        <f>IF(RIGHT($Q40,6)="Arjuna",SUMIFS(Dsource!$BH:$BH,Dsource!$BE:$BE,d.details!$J40,Dsource!$BF:$BF,"GEN",Dsource!$BG:$BG,"Arjuna"),IF(RIGHT($Q40,4)="Bima",0,SUMIFS(Dsource!$BH:$BH,Dsource!$BE:$BE,d.details!$J40,Dsource!$BF:$BF,"GEN")))</f>
        <v>11081.076666666666</v>
      </c>
      <c r="AA40">
        <f>IF(RIGHT($Q40,6)="Arjuna",0,IF(RIGHT($Q40,4)="Bima",SUMIFS(Dsource!$BH:$BH,Dsource!$BE:$BE,d.details!$J40,Dsource!$BF:$BF,"GBS",Dsource!$BG:$BG,"Bima"),SUMIFS(Dsource!$BH:$BH,Dsource!$BE:$BE,d.details!$J40,Dsource!$BF:$BF,"GBS")))</f>
        <v>70990.960000000006</v>
      </c>
      <c r="AB40">
        <f>IF(RIGHT($Q40,6)="Arjuna",0,IF(RIGHT($Q40,4)="Bima",SUMIFS(Dsource!$BH:$BH,Dsource!$BE:$BE,d.details!$J40,Dsource!$BF:$BF,"MBR",Dsource!$BG:$BG,"Bima"),SUMIFS(Dsource!$BH:$BH,Dsource!$BE:$BE,d.details!$J40,Dsource!$BF:$BF,"MBR")))</f>
        <v>0</v>
      </c>
      <c r="AC40">
        <f>IF(RIGHT($Q40,6)="Arjuna",0,IF(RIGHT($Q40,4)="Bima",SUMIFS(Dsource!$BH:$BH,Dsource!$BE:$BE,d.details!$J40,Dsource!$BF:$BF,"HGJ",Dsource!$BG:$BG,"Bima"),SUMIFS(Dsource!$BH:$BH,Dsource!$BE:$BE,d.details!$J40,Dsource!$BF:$BF,"HGJ")))</f>
        <v>0</v>
      </c>
      <c r="AD40">
        <f>IF(RIGHT($Q40,6)="Arjuna",0,IF(RIGHT($Q40,4)="Bima",SUMIFS(Dsource!$BH:$BH,Dsource!$BE:$BE,d.details!$J40,Dsource!$BF:$BF,"RANS",Dsource!$BG:$BG,"Bima"),SUMIFS(Dsource!$BH:$BH,Dsource!$BE:$BE,d.details!$J40,Dsource!$BF:$BF,"RANS")))</f>
        <v>0</v>
      </c>
      <c r="AE40">
        <f>IF(RIGHT($Q40,6)="Arjuna",0,IF(RIGHT($Q40,4)="Bima",SUMIFS(Dsource!$BH:$BH,Dsource!$BE:$BE,d.details!$J40,Dsource!$BF:$BF,"GSJ",Dsource!$BG:$BG,"Bima"),SUMIFS(Dsource!$BH:$BH,Dsource!$BE:$BE,d.details!$J40,Dsource!$BF:$BF,"GSJ")))</f>
        <v>0</v>
      </c>
      <c r="AF40">
        <f t="shared" si="10"/>
        <v>133423.37333333332</v>
      </c>
      <c r="AG40">
        <f t="shared" si="11"/>
        <v>70990.960000000006</v>
      </c>
      <c r="AH40">
        <f t="shared" si="12"/>
        <v>234862.19790104643</v>
      </c>
      <c r="AI40">
        <f t="shared" si="13"/>
        <v>4.4079032596528595E-4</v>
      </c>
      <c r="AJ40" s="19">
        <f>(Y40/SUMIFS(Y:Y,$B:$B,$B40))*SUMIFS(d.tsales!$L:$L,d.tsales!$G:$G,d.details!$B40,d.tsales!$P:$P,"GPPJ")</f>
        <v>134755.77371215142</v>
      </c>
      <c r="AK40" s="19">
        <f>IF(RIGHT(Q40,4)="Bima",0,(Z40/SUMIFS(Z:Z,$B:$B,$B40))*SUMIFS(d.tsales!$L:$L,d.tsales!$G:$G,d.details!$B40,d.tsales!$P:$P,"GEN"))</f>
        <v>16255.724067669807</v>
      </c>
      <c r="AL40" s="19">
        <f>IF(RIGHT(Q40,6)="Arjuna",0,(AA40/SUMIFS(AA:AA,$B:$B,$B40))*SUMIFS(d.tsales!$L:$L,d.tsales!$G:$G,d.details!$B40,d.tsales!$P:$P,"GBS"))</f>
        <v>83850.700121225222</v>
      </c>
      <c r="AM40" s="19">
        <f>IF(RIGHT(Q40,6)="Arjuna",0,(AB40/SUMIFS(AB:AB,$B:$B,$B40))*SUMIFS(d.tsales!$L:$L,d.tsales!$G:$G,d.details!$B40,d.tsales!$P:$P,"MBR"))</f>
        <v>0</v>
      </c>
      <c r="AN40" s="19">
        <f>IF(RIGHT(Q40,6)="Arjuna",0,(AC40/SUMIFS(AC:AC,$B:$B,$B40))*SUMIFS(d.tsales!$L:$L,d.tsales!$G:$G,d.details!$B40,d.tsales!$P:$P,"HGJ"))</f>
        <v>0</v>
      </c>
      <c r="AO40" s="19">
        <f>IF(RIGHT(Q40,6)="Arjuna",0,(AD40/SUMIFS(AD:AD,$B:$B,$B40))*SUMIFS(d.tsales!$L:$L,d.tsales!$G:$G,d.details!$B40,d.tsales!$P:$P,"OTHERS"))</f>
        <v>0</v>
      </c>
      <c r="AP40" s="19">
        <f t="shared" si="14"/>
        <v>151011.49777982122</v>
      </c>
      <c r="AQ40" s="19">
        <f t="shared" si="15"/>
        <v>83850.700121225222</v>
      </c>
      <c r="AR40">
        <f t="shared" si="16"/>
        <v>0</v>
      </c>
      <c r="AS40">
        <f>SUMIFS(Dsource!$BI:$BI,Dsource!$BE:$BE,d.details!$J40,Dsource!$BF:$BF,"GPPJ")</f>
        <v>0</v>
      </c>
      <c r="AT40">
        <f>SUMIFS(Dsource!$BI:$BI,Dsource!$BE:$BE,d.details!$J40,Dsource!$BF:$BF,"GEN")</f>
        <v>0</v>
      </c>
      <c r="AU40">
        <f>SUMIFS(Dsource!$BI:$BI,Dsource!$BE:$BE,d.details!$J40,Dsource!$BF:$BF,"GBS")</f>
        <v>0</v>
      </c>
      <c r="AV40">
        <f>SUMIFS(Dsource!$BI:$BI,Dsource!$BE:$BE,d.details!$J40,Dsource!$BF:$BF,"MBR")</f>
        <v>0</v>
      </c>
      <c r="AW40">
        <f>SUMIFS(Dsource!$BI:$BI,Dsource!$BE:$BE,d.details!$J40,Dsource!$BF:$BF,"HGJ")</f>
        <v>0</v>
      </c>
      <c r="AX40">
        <f>SUMIFS(Dsource!$BI:$BI,Dsource!$BE:$BE,d.details!$J40,Dsource!$BF:$BF,"RANS")</f>
        <v>0</v>
      </c>
      <c r="AY40">
        <f>SUMIFS(Dsource!$BI:$BI,Dsource!$BE:$BE,d.details!$J40,Dsource!$BF:$BF,"ABBOTT")+SUMIFS(Dsource!$BI:$BI,Dsource!$BE:$BE,d.details!$J40,Dsource!$BF:$BF,"GSJ")</f>
        <v>0</v>
      </c>
      <c r="AZ40">
        <f t="shared" si="17"/>
        <v>-234862.19790104643</v>
      </c>
      <c r="BA40">
        <f t="shared" si="18"/>
        <v>-151011.49777982122</v>
      </c>
      <c r="BB40">
        <f t="shared" si="19"/>
        <v>-83850.700121225222</v>
      </c>
      <c r="BC40">
        <f t="shared" si="20"/>
        <v>0</v>
      </c>
      <c r="BD40">
        <v>0</v>
      </c>
      <c r="BE40">
        <f>SUMIFS(Dsource!$BJ:$BJ,Dsource!$BE:$BE,d.details!$J40,Dsource!$BF:$BF,"GBS")</f>
        <v>0</v>
      </c>
      <c r="BF40">
        <f t="shared" si="21"/>
        <v>0</v>
      </c>
      <c r="BG40" t="str">
        <f t="shared" si="22"/>
        <v>&gt; 200rb</v>
      </c>
      <c r="BH40" t="str">
        <f t="shared" si="23"/>
        <v>&lt; 100rb</v>
      </c>
      <c r="BI40" s="14">
        <f>SUMIF(Dsource!$BW:$BW,d.details!$J40,Dsource!BX:BX)</f>
        <v>4</v>
      </c>
      <c r="BJ40" s="14">
        <f>SUMIF(Dsource!$BW:$BW,d.details!$J40,Dsource!BY:BY)</f>
        <v>22</v>
      </c>
      <c r="BK40">
        <f t="shared" si="24"/>
        <v>1</v>
      </c>
      <c r="BL40" t="s">
        <v>229</v>
      </c>
      <c r="BM40">
        <f t="shared" si="25"/>
        <v>309999.84999999998</v>
      </c>
      <c r="BN40">
        <f t="shared" si="26"/>
        <v>49358.541080999996</v>
      </c>
      <c r="BO40">
        <f>SUMIFS(Dsource!$BT:$BT,Dsource!$BS:$BS,"Arjuna",Dsource!$BQ:$BQ,d.details!$J40)</f>
        <v>168017.92999999996</v>
      </c>
      <c r="BP40">
        <f>SUMIFS(Dsource!$BT:$BT,Dsource!$BS:$BS,"Bima",Dsource!$BQ:$BQ,d.details!$J40)</f>
        <v>141981.92000000001</v>
      </c>
      <c r="BQ40">
        <f>SUMIFS(Dsource!$BO:$BO,Dsource!$BN:$BN,"Arjuna",Dsource!$BL:$BL,d.details!$J40)</f>
        <v>34549.541080999996</v>
      </c>
      <c r="BR40">
        <f>SUMIFS(Dsource!$BO:$BO,Dsource!$BN:$BN,"Bima",Dsource!$BL:$BL,d.details!$J40)</f>
        <v>14809</v>
      </c>
    </row>
    <row r="41" spans="1:70" x14ac:dyDescent="0.35">
      <c r="A41">
        <v>17210036369</v>
      </c>
      <c r="B41" t="s">
        <v>39</v>
      </c>
      <c r="C41">
        <v>13</v>
      </c>
      <c r="D41">
        <v>10036369</v>
      </c>
      <c r="E41">
        <v>172</v>
      </c>
      <c r="F41" t="s">
        <v>209</v>
      </c>
      <c r="G41" t="s">
        <v>2910</v>
      </c>
      <c r="H41" t="s">
        <v>210</v>
      </c>
      <c r="I41">
        <v>101</v>
      </c>
      <c r="J41" t="s">
        <v>324</v>
      </c>
      <c r="K41" t="s">
        <v>325</v>
      </c>
      <c r="L41" t="s">
        <v>2921</v>
      </c>
      <c r="M41" t="s">
        <v>226</v>
      </c>
      <c r="N41" t="s">
        <v>227</v>
      </c>
      <c r="O41">
        <v>-1.9955212</v>
      </c>
      <c r="P41">
        <v>115.5918075</v>
      </c>
      <c r="Q41" t="s">
        <v>46</v>
      </c>
      <c r="R41" t="s">
        <v>215</v>
      </c>
      <c r="S41" t="s">
        <v>216</v>
      </c>
      <c r="T41" t="s">
        <v>298</v>
      </c>
      <c r="U41" t="s">
        <v>305</v>
      </c>
      <c r="V41" t="s">
        <v>244</v>
      </c>
      <c r="W41" t="s">
        <v>220</v>
      </c>
      <c r="X41">
        <f t="shared" si="9"/>
        <v>2709253.8804156664</v>
      </c>
      <c r="Y41">
        <f>IF(RIGHT($Q41,6)="Arjuna",SUMIFS(Dsource!$BH:$BH,Dsource!$BE:$BE,d.details!$J41,Dsource!$BF:$BF,"GPPJ",Dsource!$BG:$BG,"Arjuna"),IF(RIGHT($Q41,4)="Bima",SUMIFS(Dsource!$BH:$BH,Dsource!$BE:$BE,d.details!$J41,Dsource!$BF:$BF,"GPPJ",Dsource!$BG:$BG,"Bima"),SUMIFS(Dsource!$BH:$BH,Dsource!$BE:$BE,d.details!$J41,Dsource!$BF:$BF,"GPPJ")))</f>
        <v>2142852.7241706667</v>
      </c>
      <c r="Z41">
        <f>IF(RIGHT($Q41,6)="Arjuna",SUMIFS(Dsource!$BH:$BH,Dsource!$BE:$BE,d.details!$J41,Dsource!$BF:$BF,"GEN",Dsource!$BG:$BG,"Arjuna"),IF(RIGHT($Q41,4)="Bima",0,SUMIFS(Dsource!$BH:$BH,Dsource!$BE:$BE,d.details!$J41,Dsource!$BF:$BF,"GEN")))</f>
        <v>155195.17768700002</v>
      </c>
      <c r="AA41">
        <f>IF(RIGHT($Q41,6)="Arjuna",0,IF(RIGHT($Q41,4)="Bima",SUMIFS(Dsource!$BH:$BH,Dsource!$BE:$BE,d.details!$J41,Dsource!$BF:$BF,"GBS",Dsource!$BG:$BG,"Bima"),SUMIFS(Dsource!$BH:$BH,Dsource!$BE:$BE,d.details!$J41,Dsource!$BF:$BF,"GBS")))</f>
        <v>42522.520630333333</v>
      </c>
      <c r="AB41">
        <f>IF(RIGHT($Q41,6)="Arjuna",0,IF(RIGHT($Q41,4)="Bima",SUMIFS(Dsource!$BH:$BH,Dsource!$BE:$BE,d.details!$J41,Dsource!$BF:$BF,"MBR",Dsource!$BG:$BG,"Bima"),SUMIFS(Dsource!$BH:$BH,Dsource!$BE:$BE,d.details!$J41,Dsource!$BF:$BF,"MBR")))</f>
        <v>146138.73126100001</v>
      </c>
      <c r="AC41">
        <f>IF(RIGHT($Q41,6)="Arjuna",0,IF(RIGHT($Q41,4)="Bima",SUMIFS(Dsource!$BH:$BH,Dsource!$BE:$BE,d.details!$J41,Dsource!$BF:$BF,"HGJ",Dsource!$BG:$BG,"Bima"),SUMIFS(Dsource!$BH:$BH,Dsource!$BE:$BE,d.details!$J41,Dsource!$BF:$BF,"HGJ")))</f>
        <v>0</v>
      </c>
      <c r="AD41">
        <f>IF(RIGHT($Q41,6)="Arjuna",0,IF(RIGHT($Q41,4)="Bima",SUMIFS(Dsource!$BH:$BH,Dsource!$BE:$BE,d.details!$J41,Dsource!$BF:$BF,"RANS",Dsource!$BG:$BG,"Bima"),SUMIFS(Dsource!$BH:$BH,Dsource!$BE:$BE,d.details!$J41,Dsource!$BF:$BF,"RANS")))</f>
        <v>222544.72666666665</v>
      </c>
      <c r="AE41">
        <f>IF(RIGHT($Q41,6)="Arjuna",0,IF(RIGHT($Q41,4)="Bima",SUMIFS(Dsource!$BH:$BH,Dsource!$BE:$BE,d.details!$J41,Dsource!$BF:$BF,"GSJ",Dsource!$BG:$BG,"Bima"),SUMIFS(Dsource!$BH:$BH,Dsource!$BE:$BE,d.details!$J41,Dsource!$BF:$BF,"GSJ")))</f>
        <v>0</v>
      </c>
      <c r="AF41">
        <f t="shared" si="10"/>
        <v>2298047.9018576667</v>
      </c>
      <c r="AG41">
        <f t="shared" si="11"/>
        <v>411205.978558</v>
      </c>
      <c r="AH41">
        <f t="shared" si="12"/>
        <v>3148781.2114332151</v>
      </c>
      <c r="AI41">
        <f t="shared" si="13"/>
        <v>7.7205412724619922E-3</v>
      </c>
      <c r="AJ41" s="19">
        <f>(Y41/SUMIFS(Y:Y,$B:$B,$B41))*SUMIFS(d.tsales!$L:$L,d.tsales!$G:$G,d.details!$B41,d.tsales!$P:$P,"GPPJ")</f>
        <v>2360277.5545694456</v>
      </c>
      <c r="AK41" s="19">
        <f>IF(RIGHT(Q41,4)="Bima",0,(Z41/SUMIFS(Z:Z,$B:$B,$B41))*SUMIFS(d.tsales!$L:$L,d.tsales!$G:$G,d.details!$B41,d.tsales!$P:$P,"GEN"))</f>
        <v>227668.30886585257</v>
      </c>
      <c r="AL41" s="19">
        <f>IF(RIGHT(Q41,6)="Arjuna",0,(AA41/SUMIFS(AA:AA,$B:$B,$B41))*SUMIFS(d.tsales!$L:$L,d.tsales!$G:$G,d.details!$B41,d.tsales!$P:$P,"GBS"))</f>
        <v>50225.312149218611</v>
      </c>
      <c r="AM41" s="19">
        <f>IF(RIGHT(Q41,6)="Arjuna",0,(AB41/SUMIFS(AB:AB,$B:$B,$B41))*SUMIFS(d.tsales!$L:$L,d.tsales!$G:$G,d.details!$B41,d.tsales!$P:$P,"MBR"))</f>
        <v>338107.34715866367</v>
      </c>
      <c r="AN41" s="19">
        <f>IF(RIGHT(Q41,6)="Arjuna",0,(AC41/SUMIFS(AC:AC,$B:$B,$B41))*SUMIFS(d.tsales!$L:$L,d.tsales!$G:$G,d.details!$B41,d.tsales!$P:$P,"HGJ"))</f>
        <v>0</v>
      </c>
      <c r="AO41" s="19">
        <f>IF(RIGHT(Q41,6)="Arjuna",0,(AD41/SUMIFS(AD:AD,$B:$B,$B41))*SUMIFS(d.tsales!$L:$L,d.tsales!$G:$G,d.details!$B41,d.tsales!$P:$P,"OTHERS"))</f>
        <v>172502.68869003464</v>
      </c>
      <c r="AP41" s="19">
        <f t="shared" si="14"/>
        <v>2587945.8634352982</v>
      </c>
      <c r="AQ41" s="19">
        <f t="shared" si="15"/>
        <v>560835.34799791698</v>
      </c>
      <c r="AR41">
        <f t="shared" si="16"/>
        <v>0</v>
      </c>
      <c r="AS41">
        <f>SUMIFS(Dsource!$BI:$BI,Dsource!$BE:$BE,d.details!$J41,Dsource!$BF:$BF,"GPPJ")</f>
        <v>0</v>
      </c>
      <c r="AT41">
        <f>SUMIFS(Dsource!$BI:$BI,Dsource!$BE:$BE,d.details!$J41,Dsource!$BF:$BF,"GEN")</f>
        <v>0</v>
      </c>
      <c r="AU41">
        <f>SUMIFS(Dsource!$BI:$BI,Dsource!$BE:$BE,d.details!$J41,Dsource!$BF:$BF,"GBS")</f>
        <v>0</v>
      </c>
      <c r="AV41">
        <f>SUMIFS(Dsource!$BI:$BI,Dsource!$BE:$BE,d.details!$J41,Dsource!$BF:$BF,"MBR")</f>
        <v>0</v>
      </c>
      <c r="AW41">
        <f>SUMIFS(Dsource!$BI:$BI,Dsource!$BE:$BE,d.details!$J41,Dsource!$BF:$BF,"HGJ")</f>
        <v>0</v>
      </c>
      <c r="AX41">
        <f>SUMIFS(Dsource!$BI:$BI,Dsource!$BE:$BE,d.details!$J41,Dsource!$BF:$BF,"RANS")</f>
        <v>0</v>
      </c>
      <c r="AY41">
        <f>SUMIFS(Dsource!$BI:$BI,Dsource!$BE:$BE,d.details!$J41,Dsource!$BF:$BF,"ABBOTT")+SUMIFS(Dsource!$BI:$BI,Dsource!$BE:$BE,d.details!$J41,Dsource!$BF:$BF,"GSJ")</f>
        <v>0</v>
      </c>
      <c r="AZ41">
        <f t="shared" si="17"/>
        <v>-3148781.2114332151</v>
      </c>
      <c r="BA41">
        <f t="shared" si="18"/>
        <v>-2587945.8634352982</v>
      </c>
      <c r="BB41">
        <f t="shared" si="19"/>
        <v>-560835.34799791698</v>
      </c>
      <c r="BC41">
        <f t="shared" si="20"/>
        <v>0</v>
      </c>
      <c r="BD41">
        <v>0</v>
      </c>
      <c r="BE41">
        <f>SUMIFS(Dsource!$BJ:$BJ,Dsource!$BE:$BE,d.details!$J41,Dsource!$BF:$BF,"GBS")</f>
        <v>0</v>
      </c>
      <c r="BF41">
        <f t="shared" si="21"/>
        <v>0</v>
      </c>
      <c r="BG41" t="str">
        <f t="shared" si="22"/>
        <v>&gt; 1 jX</v>
      </c>
      <c r="BH41" t="str">
        <f t="shared" si="23"/>
        <v>&lt; 100rb</v>
      </c>
      <c r="BI41" s="14">
        <f>SUMIF(Dsource!$BW:$BW,d.details!$J41,Dsource!BX:BX)</f>
        <v>22.333333333333336</v>
      </c>
      <c r="BJ41" s="14">
        <f>SUMIF(Dsource!$BW:$BW,d.details!$J41,Dsource!BY:BY)</f>
        <v>23</v>
      </c>
      <c r="BK41">
        <f t="shared" si="24"/>
        <v>1</v>
      </c>
      <c r="BL41" t="s">
        <v>229</v>
      </c>
      <c r="BM41">
        <f t="shared" si="25"/>
        <v>1868725.1213509999</v>
      </c>
      <c r="BN41">
        <f t="shared" si="26"/>
        <v>2739660.1386839999</v>
      </c>
      <c r="BO41">
        <f>SUMIFS(Dsource!$BT:$BT,Dsource!$BS:$BS,"Arjuna",Dsource!$BQ:$BQ,d.details!$J41)</f>
        <v>987657.581351</v>
      </c>
      <c r="BP41">
        <f>SUMIFS(Dsource!$BT:$BT,Dsource!$BS:$BS,"Bima",Dsource!$BQ:$BQ,d.details!$J41)</f>
        <v>881067.54</v>
      </c>
      <c r="BQ41">
        <f>SUMIFS(Dsource!$BO:$BO,Dsource!$BN:$BN,"Arjuna",Dsource!$BL:$BL,d.details!$J41)</f>
        <v>1355863.776359</v>
      </c>
      <c r="BR41">
        <f>SUMIFS(Dsource!$BO:$BO,Dsource!$BN:$BN,"Bima",Dsource!$BL:$BL,d.details!$J41)</f>
        <v>1383796.3623249999</v>
      </c>
    </row>
    <row r="42" spans="1:70" x14ac:dyDescent="0.35">
      <c r="A42">
        <v>17210036369</v>
      </c>
      <c r="B42" t="s">
        <v>39</v>
      </c>
      <c r="C42">
        <v>13</v>
      </c>
      <c r="D42">
        <v>10036369</v>
      </c>
      <c r="E42">
        <v>172</v>
      </c>
      <c r="F42" t="s">
        <v>209</v>
      </c>
      <c r="G42" t="s">
        <v>2910</v>
      </c>
      <c r="H42" t="s">
        <v>210</v>
      </c>
      <c r="I42">
        <v>101</v>
      </c>
      <c r="J42" t="s">
        <v>326</v>
      </c>
      <c r="K42" t="s">
        <v>327</v>
      </c>
      <c r="L42" t="s">
        <v>2922</v>
      </c>
      <c r="M42" t="s">
        <v>213</v>
      </c>
      <c r="N42" t="s">
        <v>227</v>
      </c>
      <c r="O42">
        <v>-1.9435125</v>
      </c>
      <c r="P42">
        <v>115.6149937</v>
      </c>
      <c r="Q42" t="s">
        <v>46</v>
      </c>
      <c r="R42" t="s">
        <v>215</v>
      </c>
      <c r="S42" t="s">
        <v>216</v>
      </c>
      <c r="T42" t="s">
        <v>328</v>
      </c>
      <c r="U42" t="s">
        <v>329</v>
      </c>
      <c r="V42" t="s">
        <v>302</v>
      </c>
      <c r="W42" t="s">
        <v>220</v>
      </c>
      <c r="X42">
        <f t="shared" si="9"/>
        <v>710789.51648366661</v>
      </c>
      <c r="Y42">
        <f>IF(RIGHT($Q42,6)="Arjuna",SUMIFS(Dsource!$BH:$BH,Dsource!$BE:$BE,d.details!$J42,Dsource!$BF:$BF,"GPPJ",Dsource!$BG:$BG,"Arjuna"),IF(RIGHT($Q42,4)="Bima",SUMIFS(Dsource!$BH:$BH,Dsource!$BE:$BE,d.details!$J42,Dsource!$BF:$BF,"GPPJ",Dsource!$BG:$BG,"Bima"),SUMIFS(Dsource!$BH:$BH,Dsource!$BE:$BE,d.details!$J42,Dsource!$BF:$BF,"GPPJ")))</f>
        <v>326095.95165</v>
      </c>
      <c r="Z42">
        <f>IF(RIGHT($Q42,6)="Arjuna",SUMIFS(Dsource!$BH:$BH,Dsource!$BE:$BE,d.details!$J42,Dsource!$BF:$BF,"GEN",Dsource!$BG:$BG,"Arjuna"),IF(RIGHT($Q42,4)="Bima",0,SUMIFS(Dsource!$BH:$BH,Dsource!$BE:$BE,d.details!$J42,Dsource!$BF:$BF,"GEN")))</f>
        <v>105465.42420333333</v>
      </c>
      <c r="AA42">
        <f>IF(RIGHT($Q42,6)="Arjuna",0,IF(RIGHT($Q42,4)="Bima",SUMIFS(Dsource!$BH:$BH,Dsource!$BE:$BE,d.details!$J42,Dsource!$BF:$BF,"GBS",Dsource!$BG:$BG,"Bima"),SUMIFS(Dsource!$BH:$BH,Dsource!$BE:$BE,d.details!$J42,Dsource!$BF:$BF,"GBS")))</f>
        <v>167957.90063033332</v>
      </c>
      <c r="AB42">
        <f>IF(RIGHT($Q42,6)="Arjuna",0,IF(RIGHT($Q42,4)="Bima",SUMIFS(Dsource!$BH:$BH,Dsource!$BE:$BE,d.details!$J42,Dsource!$BF:$BF,"MBR",Dsource!$BG:$BG,"Bima"),SUMIFS(Dsource!$BH:$BH,Dsource!$BE:$BE,d.details!$J42,Dsource!$BF:$BF,"MBR")))</f>
        <v>0</v>
      </c>
      <c r="AC42">
        <f>IF(RIGHT($Q42,6)="Arjuna",0,IF(RIGHT($Q42,4)="Bima",SUMIFS(Dsource!$BH:$BH,Dsource!$BE:$BE,d.details!$J42,Dsource!$BF:$BF,"HGJ",Dsource!$BG:$BG,"Bima"),SUMIFS(Dsource!$BH:$BH,Dsource!$BE:$BE,d.details!$J42,Dsource!$BF:$BF,"HGJ")))</f>
        <v>0</v>
      </c>
      <c r="AD42">
        <f>IF(RIGHT($Q42,6)="Arjuna",0,IF(RIGHT($Q42,4)="Bima",SUMIFS(Dsource!$BH:$BH,Dsource!$BE:$BE,d.details!$J42,Dsource!$BF:$BF,"RANS",Dsource!$BG:$BG,"Bima"),SUMIFS(Dsource!$BH:$BH,Dsource!$BE:$BE,d.details!$J42,Dsource!$BF:$BF,"RANS")))</f>
        <v>111270.24000000003</v>
      </c>
      <c r="AE42">
        <f>IF(RIGHT($Q42,6)="Arjuna",0,IF(RIGHT($Q42,4)="Bima",SUMIFS(Dsource!$BH:$BH,Dsource!$BE:$BE,d.details!$J42,Dsource!$BF:$BF,"GSJ",Dsource!$BG:$BG,"Bima"),SUMIFS(Dsource!$BH:$BH,Dsource!$BE:$BE,d.details!$J42,Dsource!$BF:$BF,"GSJ")))</f>
        <v>0</v>
      </c>
      <c r="AF42">
        <f t="shared" si="10"/>
        <v>431561.37585333333</v>
      </c>
      <c r="AG42">
        <f t="shared" si="11"/>
        <v>279228.14063033334</v>
      </c>
      <c r="AH42">
        <f t="shared" si="12"/>
        <v>798531.57559693907</v>
      </c>
      <c r="AI42">
        <f t="shared" si="13"/>
        <v>1.1748998076715604E-3</v>
      </c>
      <c r="AJ42" s="19">
        <f>(Y42/SUMIFS(Y:Y,$B:$B,$B42))*SUMIFS(d.tsales!$L:$L,d.tsales!$G:$G,d.details!$B42,d.tsales!$P:$P,"GPPJ")</f>
        <v>359183.31980250339</v>
      </c>
      <c r="AK42" s="19">
        <f>IF(RIGHT(Q42,4)="Bima",0,(Z42/SUMIFS(Z:Z,$B:$B,$B42))*SUMIFS(d.tsales!$L:$L,d.tsales!$G:$G,d.details!$B42,d.tsales!$P:$P,"GEN"))</f>
        <v>154715.72718978857</v>
      </c>
      <c r="AL42" s="19">
        <f>IF(RIGHT(Q42,6)="Arjuna",0,(AA42/SUMIFS(AA:AA,$B:$B,$B42))*SUMIFS(d.tsales!$L:$L,d.tsales!$G:$G,d.details!$B42,d.tsales!$P:$P,"GBS"))</f>
        <v>198382.83013421175</v>
      </c>
      <c r="AM42" s="19">
        <f>IF(RIGHT(Q42,6)="Arjuna",0,(AB42/SUMIFS(AB:AB,$B:$B,$B42))*SUMIFS(d.tsales!$L:$L,d.tsales!$G:$G,d.details!$B42,d.tsales!$P:$P,"MBR"))</f>
        <v>0</v>
      </c>
      <c r="AN42" s="19">
        <f>IF(RIGHT(Q42,6)="Arjuna",0,(AC42/SUMIFS(AC:AC,$B:$B,$B42))*SUMIFS(d.tsales!$L:$L,d.tsales!$G:$G,d.details!$B42,d.tsales!$P:$P,"HGJ"))</f>
        <v>0</v>
      </c>
      <c r="AO42" s="19">
        <f>IF(RIGHT(Q42,6)="Arjuna",0,(AD42/SUMIFS(AD:AD,$B:$B,$B42))*SUMIFS(d.tsales!$L:$L,d.tsales!$G:$G,d.details!$B42,d.tsales!$P:$P,"OTHERS"))</f>
        <v>86249.698470435338</v>
      </c>
      <c r="AP42" s="19">
        <f t="shared" si="14"/>
        <v>513899.04699229193</v>
      </c>
      <c r="AQ42" s="19">
        <f t="shared" si="15"/>
        <v>284632.52860464709</v>
      </c>
      <c r="AR42">
        <f t="shared" si="16"/>
        <v>0</v>
      </c>
      <c r="AS42">
        <f>SUMIFS(Dsource!$BI:$BI,Dsource!$BE:$BE,d.details!$J42,Dsource!$BF:$BF,"GPPJ")</f>
        <v>0</v>
      </c>
      <c r="AT42">
        <f>SUMIFS(Dsource!$BI:$BI,Dsource!$BE:$BE,d.details!$J42,Dsource!$BF:$BF,"GEN")</f>
        <v>0</v>
      </c>
      <c r="AU42">
        <f>SUMIFS(Dsource!$BI:$BI,Dsource!$BE:$BE,d.details!$J42,Dsource!$BF:$BF,"GBS")</f>
        <v>0</v>
      </c>
      <c r="AV42">
        <f>SUMIFS(Dsource!$BI:$BI,Dsource!$BE:$BE,d.details!$J42,Dsource!$BF:$BF,"MBR")</f>
        <v>0</v>
      </c>
      <c r="AW42">
        <f>SUMIFS(Dsource!$BI:$BI,Dsource!$BE:$BE,d.details!$J42,Dsource!$BF:$BF,"HGJ")</f>
        <v>0</v>
      </c>
      <c r="AX42">
        <f>SUMIFS(Dsource!$BI:$BI,Dsource!$BE:$BE,d.details!$J42,Dsource!$BF:$BF,"RANS")</f>
        <v>0</v>
      </c>
      <c r="AY42">
        <f>SUMIFS(Dsource!$BI:$BI,Dsource!$BE:$BE,d.details!$J42,Dsource!$BF:$BF,"ABBOTT")+SUMIFS(Dsource!$BI:$BI,Dsource!$BE:$BE,d.details!$J42,Dsource!$BF:$BF,"GSJ")</f>
        <v>0</v>
      </c>
      <c r="AZ42">
        <f t="shared" si="17"/>
        <v>-798531.57559693907</v>
      </c>
      <c r="BA42">
        <f t="shared" si="18"/>
        <v>-513899.04699229193</v>
      </c>
      <c r="BB42">
        <f t="shared" si="19"/>
        <v>-284632.52860464709</v>
      </c>
      <c r="BC42">
        <f t="shared" si="20"/>
        <v>0</v>
      </c>
      <c r="BD42">
        <v>0</v>
      </c>
      <c r="BE42">
        <f>SUMIFS(Dsource!$BJ:$BJ,Dsource!$BE:$BE,d.details!$J42,Dsource!$BF:$BF,"GBS")</f>
        <v>0</v>
      </c>
      <c r="BF42">
        <f t="shared" si="21"/>
        <v>0</v>
      </c>
      <c r="BG42" t="str">
        <f t="shared" si="22"/>
        <v>&gt; 500rb</v>
      </c>
      <c r="BH42" t="str">
        <f t="shared" si="23"/>
        <v>&lt; 100rb</v>
      </c>
      <c r="BI42" s="14">
        <f>SUMIF(Dsource!$BW:$BW,d.details!$J42,Dsource!BX:BX)</f>
        <v>37.333333333333329</v>
      </c>
      <c r="BJ42" s="14">
        <f>SUMIF(Dsource!$BW:$BW,d.details!$J42,Dsource!BY:BY)</f>
        <v>25</v>
      </c>
      <c r="BK42">
        <f t="shared" si="24"/>
        <v>1</v>
      </c>
      <c r="BL42" t="s">
        <v>229</v>
      </c>
      <c r="BM42">
        <f t="shared" si="25"/>
        <v>398522.33999999997</v>
      </c>
      <c r="BN42">
        <f t="shared" si="26"/>
        <v>0</v>
      </c>
      <c r="BO42">
        <f>SUMIFS(Dsource!$BT:$BT,Dsource!$BS:$BS,"Arjuna",Dsource!$BQ:$BQ,d.details!$J42)</f>
        <v>234008.87999999998</v>
      </c>
      <c r="BP42">
        <f>SUMIFS(Dsource!$BT:$BT,Dsource!$BS:$BS,"Bima",Dsource!$BQ:$BQ,d.details!$J42)</f>
        <v>164513.46000000002</v>
      </c>
      <c r="BQ42">
        <f>SUMIFS(Dsource!$BO:$BO,Dsource!$BN:$BN,"Arjuna",Dsource!$BL:$BL,d.details!$J42)</f>
        <v>0</v>
      </c>
      <c r="BR42">
        <f>SUMIFS(Dsource!$BO:$BO,Dsource!$BN:$BN,"Bima",Dsource!$BL:$BL,d.details!$J42)</f>
        <v>0</v>
      </c>
    </row>
    <row r="43" spans="1:70" x14ac:dyDescent="0.35">
      <c r="A43">
        <v>17210036369</v>
      </c>
      <c r="B43" t="s">
        <v>39</v>
      </c>
      <c r="C43">
        <v>13</v>
      </c>
      <c r="D43">
        <v>10036369</v>
      </c>
      <c r="E43">
        <v>172</v>
      </c>
      <c r="F43" t="s">
        <v>209</v>
      </c>
      <c r="G43" t="s">
        <v>2910</v>
      </c>
      <c r="H43" t="s">
        <v>210</v>
      </c>
      <c r="I43">
        <v>101</v>
      </c>
      <c r="J43" t="s">
        <v>330</v>
      </c>
      <c r="K43" t="s">
        <v>331</v>
      </c>
      <c r="L43" t="s">
        <v>2923</v>
      </c>
      <c r="M43" t="s">
        <v>213</v>
      </c>
      <c r="N43" t="s">
        <v>227</v>
      </c>
      <c r="O43">
        <v>-1.9433844</v>
      </c>
      <c r="P43">
        <v>115.61403129999999</v>
      </c>
      <c r="Q43" t="s">
        <v>46</v>
      </c>
      <c r="R43" t="s">
        <v>215</v>
      </c>
      <c r="S43" t="s">
        <v>216</v>
      </c>
      <c r="T43" t="s">
        <v>328</v>
      </c>
      <c r="U43" t="s">
        <v>329</v>
      </c>
      <c r="V43" t="s">
        <v>255</v>
      </c>
      <c r="W43" t="s">
        <v>220</v>
      </c>
      <c r="X43">
        <f t="shared" si="9"/>
        <v>332638.1102686667</v>
      </c>
      <c r="Y43">
        <f>IF(RIGHT($Q43,6)="Arjuna",SUMIFS(Dsource!$BH:$BH,Dsource!$BE:$BE,d.details!$J43,Dsource!$BF:$BF,"GPPJ",Dsource!$BG:$BG,"Arjuna"),IF(RIGHT($Q43,4)="Bima",SUMIFS(Dsource!$BH:$BH,Dsource!$BE:$BE,d.details!$J43,Dsource!$BF:$BF,"GPPJ",Dsource!$BG:$BG,"Bima"),SUMIFS(Dsource!$BH:$BH,Dsource!$BE:$BE,d.details!$J43,Dsource!$BF:$BF,"GPPJ")))</f>
        <v>167927.90666666668</v>
      </c>
      <c r="Z43">
        <f>IF(RIGHT($Q43,6)="Arjuna",SUMIFS(Dsource!$BH:$BH,Dsource!$BE:$BE,d.details!$J43,Dsource!$BF:$BF,"GEN",Dsource!$BG:$BG,"Arjuna"),IF(RIGHT($Q43,4)="Bima",0,SUMIFS(Dsource!$BH:$BH,Dsource!$BE:$BE,d.details!$J43,Dsource!$BF:$BF,"GEN")))</f>
        <v>0</v>
      </c>
      <c r="AA43">
        <f>IF(RIGHT($Q43,6)="Arjuna",0,IF(RIGHT($Q43,4)="Bima",SUMIFS(Dsource!$BH:$BH,Dsource!$BE:$BE,d.details!$J43,Dsource!$BF:$BF,"GBS",Dsource!$BG:$BG,"Bima"),SUMIFS(Dsource!$BH:$BH,Dsource!$BE:$BE,d.details!$J43,Dsource!$BF:$BF,"GBS")))</f>
        <v>158528.523602</v>
      </c>
      <c r="AB43">
        <f>IF(RIGHT($Q43,6)="Arjuna",0,IF(RIGHT($Q43,4)="Bima",SUMIFS(Dsource!$BH:$BH,Dsource!$BE:$BE,d.details!$J43,Dsource!$BF:$BF,"MBR",Dsource!$BG:$BG,"Bima"),SUMIFS(Dsource!$BH:$BH,Dsource!$BE:$BE,d.details!$J43,Dsource!$BF:$BF,"MBR")))</f>
        <v>0</v>
      </c>
      <c r="AC43">
        <f>IF(RIGHT($Q43,6)="Arjuna",0,IF(RIGHT($Q43,4)="Bima",SUMIFS(Dsource!$BH:$BH,Dsource!$BE:$BE,d.details!$J43,Dsource!$BF:$BF,"HGJ",Dsource!$BG:$BG,"Bima"),SUMIFS(Dsource!$BH:$BH,Dsource!$BE:$BE,d.details!$J43,Dsource!$BF:$BF,"HGJ")))</f>
        <v>0</v>
      </c>
      <c r="AD43">
        <f>IF(RIGHT($Q43,6)="Arjuna",0,IF(RIGHT($Q43,4)="Bima",SUMIFS(Dsource!$BH:$BH,Dsource!$BE:$BE,d.details!$J43,Dsource!$BF:$BF,"RANS",Dsource!$BG:$BG,"Bima"),SUMIFS(Dsource!$BH:$BH,Dsource!$BE:$BE,d.details!$J43,Dsource!$BF:$BF,"RANS")))</f>
        <v>6181.68</v>
      </c>
      <c r="AE43">
        <f>IF(RIGHT($Q43,6)="Arjuna",0,IF(RIGHT($Q43,4)="Bima",SUMIFS(Dsource!$BH:$BH,Dsource!$BE:$BE,d.details!$J43,Dsource!$BF:$BF,"GSJ",Dsource!$BG:$BG,"Bima"),SUMIFS(Dsource!$BH:$BH,Dsource!$BE:$BE,d.details!$J43,Dsource!$BF:$BF,"GSJ")))</f>
        <v>0</v>
      </c>
      <c r="AF43">
        <f t="shared" si="10"/>
        <v>167927.90666666668</v>
      </c>
      <c r="AG43">
        <f t="shared" si="11"/>
        <v>164710.20360199999</v>
      </c>
      <c r="AH43">
        <f t="shared" si="12"/>
        <v>377003.7410987363</v>
      </c>
      <c r="AI43">
        <f t="shared" si="13"/>
        <v>6.0503193691013868E-4</v>
      </c>
      <c r="AJ43" s="19">
        <f>(Y43/SUMIFS(Y:Y,$B:$B,$B43))*SUMIFS(d.tsales!$L:$L,d.tsales!$G:$G,d.details!$B43,d.tsales!$P:$P,"GPPJ")</f>
        <v>184966.73356054613</v>
      </c>
      <c r="AK43" s="19">
        <f>IF(RIGHT(Q43,4)="Bima",0,(Z43/SUMIFS(Z:Z,$B:$B,$B43))*SUMIFS(d.tsales!$L:$L,d.tsales!$G:$G,d.details!$B43,d.tsales!$P:$P,"GEN"))</f>
        <v>0</v>
      </c>
      <c r="AL43" s="19">
        <f>IF(RIGHT(Q43,6)="Arjuna",0,(AA43/SUMIFS(AA:AA,$B:$B,$B43))*SUMIFS(d.tsales!$L:$L,d.tsales!$G:$G,d.details!$B43,d.tsales!$P:$P,"GBS"))</f>
        <v>187245.35762316603</v>
      </c>
      <c r="AM43" s="19">
        <f>IF(RIGHT(Q43,6)="Arjuna",0,(AB43/SUMIFS(AB:AB,$B:$B,$B43))*SUMIFS(d.tsales!$L:$L,d.tsales!$G:$G,d.details!$B43,d.tsales!$P:$P,"MBR"))</f>
        <v>0</v>
      </c>
      <c r="AN43" s="19">
        <f>IF(RIGHT(Q43,6)="Arjuna",0,(AC43/SUMIFS(AC:AC,$B:$B,$B43))*SUMIFS(d.tsales!$L:$L,d.tsales!$G:$G,d.details!$B43,d.tsales!$P:$P,"HGJ"))</f>
        <v>0</v>
      </c>
      <c r="AO43" s="19">
        <f>IF(RIGHT(Q43,6)="Arjuna",0,(AD43/SUMIFS(AD:AD,$B:$B,$B43))*SUMIFS(d.tsales!$L:$L,d.tsales!$G:$G,d.details!$B43,d.tsales!$P:$P,"OTHERS"))</f>
        <v>4791.6499150241834</v>
      </c>
      <c r="AP43" s="19">
        <f t="shared" si="14"/>
        <v>184966.73356054613</v>
      </c>
      <c r="AQ43" s="19">
        <f t="shared" si="15"/>
        <v>192037.0075381902</v>
      </c>
      <c r="AR43">
        <f t="shared" si="16"/>
        <v>0</v>
      </c>
      <c r="AS43">
        <f>SUMIFS(Dsource!$BI:$BI,Dsource!$BE:$BE,d.details!$J43,Dsource!$BF:$BF,"GPPJ")</f>
        <v>0</v>
      </c>
      <c r="AT43">
        <f>SUMIFS(Dsource!$BI:$BI,Dsource!$BE:$BE,d.details!$J43,Dsource!$BF:$BF,"GEN")</f>
        <v>0</v>
      </c>
      <c r="AU43">
        <f>SUMIFS(Dsource!$BI:$BI,Dsource!$BE:$BE,d.details!$J43,Dsource!$BF:$BF,"GBS")</f>
        <v>0</v>
      </c>
      <c r="AV43">
        <f>SUMIFS(Dsource!$BI:$BI,Dsource!$BE:$BE,d.details!$J43,Dsource!$BF:$BF,"MBR")</f>
        <v>0</v>
      </c>
      <c r="AW43">
        <f>SUMIFS(Dsource!$BI:$BI,Dsource!$BE:$BE,d.details!$J43,Dsource!$BF:$BF,"HGJ")</f>
        <v>0</v>
      </c>
      <c r="AX43">
        <f>SUMIFS(Dsource!$BI:$BI,Dsource!$BE:$BE,d.details!$J43,Dsource!$BF:$BF,"RANS")</f>
        <v>0</v>
      </c>
      <c r="AY43">
        <f>SUMIFS(Dsource!$BI:$BI,Dsource!$BE:$BE,d.details!$J43,Dsource!$BF:$BF,"ABBOTT")+SUMIFS(Dsource!$BI:$BI,Dsource!$BE:$BE,d.details!$J43,Dsource!$BF:$BF,"GSJ")</f>
        <v>0</v>
      </c>
      <c r="AZ43">
        <f t="shared" si="17"/>
        <v>-377003.7410987363</v>
      </c>
      <c r="BA43">
        <f t="shared" si="18"/>
        <v>-184966.73356054613</v>
      </c>
      <c r="BB43">
        <f t="shared" si="19"/>
        <v>-192037.0075381902</v>
      </c>
      <c r="BC43">
        <f t="shared" si="20"/>
        <v>0</v>
      </c>
      <c r="BD43">
        <v>0</v>
      </c>
      <c r="BE43">
        <f>SUMIFS(Dsource!$BJ:$BJ,Dsource!$BE:$BE,d.details!$J43,Dsource!$BF:$BF,"GBS")</f>
        <v>0</v>
      </c>
      <c r="BF43">
        <f t="shared" si="21"/>
        <v>0</v>
      </c>
      <c r="BG43" t="str">
        <f t="shared" si="22"/>
        <v>&gt; 200rb</v>
      </c>
      <c r="BH43" t="str">
        <f t="shared" si="23"/>
        <v>&lt; 100rb</v>
      </c>
      <c r="BI43" s="14">
        <f>SUMIF(Dsource!$BW:$BW,d.details!$J43,Dsource!BX:BX)</f>
        <v>8.3333333333333321</v>
      </c>
      <c r="BJ43" s="14">
        <f>SUMIF(Dsource!$BW:$BW,d.details!$J43,Dsource!BY:BY)</f>
        <v>7</v>
      </c>
      <c r="BK43">
        <f t="shared" si="24"/>
        <v>1</v>
      </c>
      <c r="BL43" t="s">
        <v>229</v>
      </c>
      <c r="BM43">
        <f t="shared" si="25"/>
        <v>275842.28999999998</v>
      </c>
      <c r="BN43">
        <f t="shared" si="26"/>
        <v>0</v>
      </c>
      <c r="BO43">
        <f>SUMIFS(Dsource!$BT:$BT,Dsource!$BS:$BS,"Arjuna",Dsource!$BQ:$BQ,d.details!$J43)</f>
        <v>257297.25</v>
      </c>
      <c r="BP43">
        <f>SUMIFS(Dsource!$BT:$BT,Dsource!$BS:$BS,"Bima",Dsource!$BQ:$BQ,d.details!$J43)</f>
        <v>18545.04</v>
      </c>
      <c r="BQ43">
        <f>SUMIFS(Dsource!$BO:$BO,Dsource!$BN:$BN,"Arjuna",Dsource!$BL:$BL,d.details!$J43)</f>
        <v>0</v>
      </c>
      <c r="BR43">
        <f>SUMIFS(Dsource!$BO:$BO,Dsource!$BN:$BN,"Bima",Dsource!$BL:$BL,d.details!$J43)</f>
        <v>0</v>
      </c>
    </row>
    <row r="44" spans="1:70" x14ac:dyDescent="0.35">
      <c r="A44">
        <v>17210036369</v>
      </c>
      <c r="B44" t="s">
        <v>39</v>
      </c>
      <c r="C44">
        <v>13</v>
      </c>
      <c r="D44">
        <v>10036369</v>
      </c>
      <c r="E44">
        <v>172</v>
      </c>
      <c r="F44" t="s">
        <v>209</v>
      </c>
      <c r="G44" t="s">
        <v>2910</v>
      </c>
      <c r="H44" t="s">
        <v>210</v>
      </c>
      <c r="I44">
        <v>101</v>
      </c>
      <c r="J44" t="s">
        <v>332</v>
      </c>
      <c r="K44" t="s">
        <v>333</v>
      </c>
      <c r="L44" t="s">
        <v>2924</v>
      </c>
      <c r="M44" t="s">
        <v>226</v>
      </c>
      <c r="N44" t="s">
        <v>227</v>
      </c>
      <c r="O44">
        <v>-1.9461900000000001</v>
      </c>
      <c r="P44">
        <v>115.59572</v>
      </c>
      <c r="Q44" t="s">
        <v>46</v>
      </c>
      <c r="R44" t="s">
        <v>215</v>
      </c>
      <c r="S44" t="s">
        <v>216</v>
      </c>
      <c r="T44" t="s">
        <v>328</v>
      </c>
      <c r="U44" t="s">
        <v>334</v>
      </c>
      <c r="V44" t="s">
        <v>302</v>
      </c>
      <c r="W44" t="s">
        <v>220</v>
      </c>
      <c r="X44">
        <f t="shared" si="9"/>
        <v>1239048.1618906667</v>
      </c>
      <c r="Y44">
        <f>IF(RIGHT($Q44,6)="Arjuna",SUMIFS(Dsource!$BH:$BH,Dsource!$BE:$BE,d.details!$J44,Dsource!$BF:$BF,"GPPJ",Dsource!$BG:$BG,"Arjuna"),IF(RIGHT($Q44,4)="Bima",SUMIFS(Dsource!$BH:$BH,Dsource!$BE:$BE,d.details!$J44,Dsource!$BF:$BF,"GPPJ",Dsource!$BG:$BG,"Bima"),SUMIFS(Dsource!$BH:$BH,Dsource!$BE:$BE,d.details!$J44,Dsource!$BF:$BF,"GPPJ")))</f>
        <v>657087.00771666667</v>
      </c>
      <c r="Z44">
        <f>IF(RIGHT($Q44,6)="Arjuna",SUMIFS(Dsource!$BH:$BH,Dsource!$BE:$BE,d.details!$J44,Dsource!$BF:$BF,"GEN",Dsource!$BG:$BG,"Arjuna"),IF(RIGHT($Q44,4)="Bima",0,SUMIFS(Dsource!$BH:$BH,Dsource!$BE:$BE,d.details!$J44,Dsource!$BF:$BF,"GEN")))</f>
        <v>28948.943333333333</v>
      </c>
      <c r="AA44">
        <f>IF(RIGHT($Q44,6)="Arjuna",0,IF(RIGHT($Q44,4)="Bima",SUMIFS(Dsource!$BH:$BH,Dsource!$BE:$BE,d.details!$J44,Dsource!$BF:$BF,"GBS",Dsource!$BG:$BG,"Bima"),SUMIFS(Dsource!$BH:$BH,Dsource!$BE:$BE,d.details!$J44,Dsource!$BF:$BF,"GBS")))</f>
        <v>288678.60333333327</v>
      </c>
      <c r="AB44">
        <f>IF(RIGHT($Q44,6)="Arjuna",0,IF(RIGHT($Q44,4)="Bima",SUMIFS(Dsource!$BH:$BH,Dsource!$BE:$BE,d.details!$J44,Dsource!$BF:$BF,"MBR",Dsource!$BG:$BG,"Bima"),SUMIFS(Dsource!$BH:$BH,Dsource!$BE:$BE,d.details!$J44,Dsource!$BF:$BF,"MBR")))</f>
        <v>97425.820840666667</v>
      </c>
      <c r="AC44">
        <f>IF(RIGHT($Q44,6)="Arjuna",0,IF(RIGHT($Q44,4)="Bima",SUMIFS(Dsource!$BH:$BH,Dsource!$BE:$BE,d.details!$J44,Dsource!$BF:$BF,"HGJ",Dsource!$BG:$BG,"Bima"),SUMIFS(Dsource!$BH:$BH,Dsource!$BE:$BE,d.details!$J44,Dsource!$BF:$BF,"HGJ")))</f>
        <v>0</v>
      </c>
      <c r="AD44">
        <f>IF(RIGHT($Q44,6)="Arjuna",0,IF(RIGHT($Q44,4)="Bima",SUMIFS(Dsource!$BH:$BH,Dsource!$BE:$BE,d.details!$J44,Dsource!$BF:$BF,"RANS",Dsource!$BG:$BG,"Bima"),SUMIFS(Dsource!$BH:$BH,Dsource!$BE:$BE,d.details!$J44,Dsource!$BF:$BF,"RANS")))</f>
        <v>166907.78666666665</v>
      </c>
      <c r="AE44">
        <f>IF(RIGHT($Q44,6)="Arjuna",0,IF(RIGHT($Q44,4)="Bima",SUMIFS(Dsource!$BH:$BH,Dsource!$BE:$BE,d.details!$J44,Dsource!$BF:$BF,"GSJ",Dsource!$BG:$BG,"Bima"),SUMIFS(Dsource!$BH:$BH,Dsource!$BE:$BE,d.details!$J44,Dsource!$BF:$BF,"GSJ")))</f>
        <v>0</v>
      </c>
      <c r="AF44">
        <f t="shared" si="10"/>
        <v>686035.95105000003</v>
      </c>
      <c r="AG44">
        <f t="shared" si="11"/>
        <v>553012.21084066655</v>
      </c>
      <c r="AH44">
        <f t="shared" si="12"/>
        <v>1461978.9154904028</v>
      </c>
      <c r="AI44">
        <f t="shared" si="13"/>
        <v>2.3674363176958281E-3</v>
      </c>
      <c r="AJ44" s="19">
        <f>(Y44/SUMIFS(Y:Y,$B:$B,$B44))*SUMIFS(d.tsales!$L:$L,d.tsales!$G:$G,d.details!$B44,d.tsales!$P:$P,"GPPJ")</f>
        <v>723758.42642806238</v>
      </c>
      <c r="AK44" s="19">
        <f>IF(RIGHT(Q44,4)="Bima",0,(Z44/SUMIFS(Z:Z,$B:$B,$B44))*SUMIFS(d.tsales!$L:$L,d.tsales!$G:$G,d.details!$B44,d.tsales!$P:$P,"GEN"))</f>
        <v>42467.537138594183</v>
      </c>
      <c r="AL44" s="19">
        <f>IF(RIGHT(Q44,6)="Arjuna",0,(AA44/SUMIFS(AA:AA,$B:$B,$B44))*SUMIFS(d.tsales!$L:$L,d.tsales!$G:$G,d.details!$B44,d.tsales!$P:$P,"GBS"))</f>
        <v>340971.62511279539</v>
      </c>
      <c r="AM44" s="19">
        <f>IF(RIGHT(Q44,6)="Arjuna",0,(AB44/SUMIFS(AB:AB,$B:$B,$B44))*SUMIFS(d.tsales!$L:$L,d.tsales!$G:$G,d.details!$B44,d.tsales!$P:$P,"MBR"))</f>
        <v>225404.89810577573</v>
      </c>
      <c r="AN44" s="19">
        <f>IF(RIGHT(Q44,6)="Arjuna",0,(AC44/SUMIFS(AC:AC,$B:$B,$B44))*SUMIFS(d.tsales!$L:$L,d.tsales!$G:$G,d.details!$B44,d.tsales!$P:$P,"HGJ"))</f>
        <v>0</v>
      </c>
      <c r="AO44" s="19">
        <f>IF(RIGHT(Q44,6)="Arjuna",0,(AD44/SUMIFS(AD:AD,$B:$B,$B44))*SUMIFS(d.tsales!$L:$L,d.tsales!$G:$G,d.details!$B44,d.tsales!$P:$P,"OTHERS"))</f>
        <v>129376.42870517526</v>
      </c>
      <c r="AP44" s="19">
        <f t="shared" si="14"/>
        <v>766225.96356665657</v>
      </c>
      <c r="AQ44" s="19">
        <f t="shared" si="15"/>
        <v>695752.95192374638</v>
      </c>
      <c r="AR44">
        <f t="shared" si="16"/>
        <v>0</v>
      </c>
      <c r="AS44">
        <f>SUMIFS(Dsource!$BI:$BI,Dsource!$BE:$BE,d.details!$J44,Dsource!$BF:$BF,"GPPJ")</f>
        <v>0</v>
      </c>
      <c r="AT44">
        <f>SUMIFS(Dsource!$BI:$BI,Dsource!$BE:$BE,d.details!$J44,Dsource!$BF:$BF,"GEN")</f>
        <v>0</v>
      </c>
      <c r="AU44">
        <f>SUMIFS(Dsource!$BI:$BI,Dsource!$BE:$BE,d.details!$J44,Dsource!$BF:$BF,"GBS")</f>
        <v>0</v>
      </c>
      <c r="AV44">
        <f>SUMIFS(Dsource!$BI:$BI,Dsource!$BE:$BE,d.details!$J44,Dsource!$BF:$BF,"MBR")</f>
        <v>0</v>
      </c>
      <c r="AW44">
        <f>SUMIFS(Dsource!$BI:$BI,Dsource!$BE:$BE,d.details!$J44,Dsource!$BF:$BF,"HGJ")</f>
        <v>0</v>
      </c>
      <c r="AX44">
        <f>SUMIFS(Dsource!$BI:$BI,Dsource!$BE:$BE,d.details!$J44,Dsource!$BF:$BF,"RANS")</f>
        <v>0</v>
      </c>
      <c r="AY44">
        <f>SUMIFS(Dsource!$BI:$BI,Dsource!$BE:$BE,d.details!$J44,Dsource!$BF:$BF,"ABBOTT")+SUMIFS(Dsource!$BI:$BI,Dsource!$BE:$BE,d.details!$J44,Dsource!$BF:$BF,"GSJ")</f>
        <v>0</v>
      </c>
      <c r="AZ44">
        <f t="shared" si="17"/>
        <v>-1461978.9154904028</v>
      </c>
      <c r="BA44">
        <f t="shared" si="18"/>
        <v>-766225.96356665657</v>
      </c>
      <c r="BB44">
        <f t="shared" si="19"/>
        <v>-695752.95192374638</v>
      </c>
      <c r="BC44">
        <f t="shared" si="20"/>
        <v>0</v>
      </c>
      <c r="BD44">
        <v>0</v>
      </c>
      <c r="BE44">
        <f>SUMIFS(Dsource!$BJ:$BJ,Dsource!$BE:$BE,d.details!$J44,Dsource!$BF:$BF,"GBS")</f>
        <v>0</v>
      </c>
      <c r="BF44">
        <f t="shared" si="21"/>
        <v>0</v>
      </c>
      <c r="BG44" t="str">
        <f t="shared" si="22"/>
        <v>&gt; 1 jX</v>
      </c>
      <c r="BH44" t="str">
        <f t="shared" si="23"/>
        <v>&lt; 100rb</v>
      </c>
      <c r="BI44" s="14">
        <f>SUMIF(Dsource!$BW:$BW,d.details!$J44,Dsource!BX:BX)</f>
        <v>15.666666666666666</v>
      </c>
      <c r="BJ44" s="14">
        <f>SUMIF(Dsource!$BW:$BW,d.details!$J44,Dsource!BY:BY)</f>
        <v>31</v>
      </c>
      <c r="BK44">
        <f t="shared" si="24"/>
        <v>1</v>
      </c>
      <c r="BL44" t="s">
        <v>229</v>
      </c>
      <c r="BM44">
        <f t="shared" si="25"/>
        <v>1392571.7718</v>
      </c>
      <c r="BN44">
        <f t="shared" si="26"/>
        <v>0</v>
      </c>
      <c r="BO44">
        <f>SUMIFS(Dsource!$BT:$BT,Dsource!$BS:$BS,"Arjuna",Dsource!$BQ:$BQ,d.details!$J44)</f>
        <v>914594.46180000005</v>
      </c>
      <c r="BP44">
        <f>SUMIFS(Dsource!$BT:$BT,Dsource!$BS:$BS,"Bima",Dsource!$BQ:$BQ,d.details!$J44)</f>
        <v>477977.30999999994</v>
      </c>
      <c r="BQ44">
        <f>SUMIFS(Dsource!$BO:$BO,Dsource!$BN:$BN,"Arjuna",Dsource!$BL:$BL,d.details!$J44)</f>
        <v>0</v>
      </c>
      <c r="BR44">
        <f>SUMIFS(Dsource!$BO:$BO,Dsource!$BN:$BN,"Bima",Dsource!$BL:$BL,d.details!$J44)</f>
        <v>0</v>
      </c>
    </row>
    <row r="45" spans="1:70" x14ac:dyDescent="0.35">
      <c r="A45">
        <v>17210036369</v>
      </c>
      <c r="B45" t="s">
        <v>39</v>
      </c>
      <c r="C45">
        <v>13</v>
      </c>
      <c r="D45">
        <v>10036369</v>
      </c>
      <c r="E45">
        <v>172</v>
      </c>
      <c r="F45" t="s">
        <v>209</v>
      </c>
      <c r="G45" t="s">
        <v>2910</v>
      </c>
      <c r="H45" t="s">
        <v>210</v>
      </c>
      <c r="I45">
        <v>101</v>
      </c>
      <c r="J45" t="s">
        <v>335</v>
      </c>
      <c r="K45" t="s">
        <v>336</v>
      </c>
      <c r="L45" t="s">
        <v>2925</v>
      </c>
      <c r="M45" t="s">
        <v>226</v>
      </c>
      <c r="N45" t="s">
        <v>227</v>
      </c>
      <c r="O45">
        <v>-1.9463197000000001</v>
      </c>
      <c r="P45">
        <v>115.5994389</v>
      </c>
      <c r="Q45" t="s">
        <v>46</v>
      </c>
      <c r="R45" t="s">
        <v>215</v>
      </c>
      <c r="S45" t="s">
        <v>216</v>
      </c>
      <c r="T45" t="s">
        <v>328</v>
      </c>
      <c r="U45" t="s">
        <v>329</v>
      </c>
      <c r="V45" t="s">
        <v>255</v>
      </c>
      <c r="W45" t="s">
        <v>220</v>
      </c>
      <c r="X45">
        <f t="shared" si="9"/>
        <v>479906.48843733332</v>
      </c>
      <c r="Y45">
        <f>IF(RIGHT($Q45,6)="Arjuna",SUMIFS(Dsource!$BH:$BH,Dsource!$BE:$BE,d.details!$J45,Dsource!$BF:$BF,"GPPJ",Dsource!$BG:$BG,"Arjuna"),IF(RIGHT($Q45,4)="Bima",SUMIFS(Dsource!$BH:$BH,Dsource!$BE:$BE,d.details!$J45,Dsource!$BF:$BF,"GPPJ",Dsource!$BG:$BG,"Bima"),SUMIFS(Dsource!$BH:$BH,Dsource!$BE:$BE,d.details!$J45,Dsource!$BF:$BF,"GPPJ")))</f>
        <v>242492.42210099997</v>
      </c>
      <c r="Z45">
        <f>IF(RIGHT($Q45,6)="Arjuna",SUMIFS(Dsource!$BH:$BH,Dsource!$BE:$BE,d.details!$J45,Dsource!$BF:$BF,"GEN",Dsource!$BG:$BG,"Arjuna"),IF(RIGHT($Q45,4)="Bima",0,SUMIFS(Dsource!$BH:$BH,Dsource!$BE:$BE,d.details!$J45,Dsource!$BF:$BF,"GEN")))</f>
        <v>98798.766666666663</v>
      </c>
      <c r="AA45">
        <f>IF(RIGHT($Q45,6)="Arjuna",0,IF(RIGHT($Q45,4)="Bima",SUMIFS(Dsource!$BH:$BH,Dsource!$BE:$BE,d.details!$J45,Dsource!$BF:$BF,"GBS",Dsource!$BG:$BG,"Bima"),SUMIFS(Dsource!$BH:$BH,Dsource!$BE:$BE,d.details!$J45,Dsource!$BF:$BF,"GBS")))</f>
        <v>118318.30333333333</v>
      </c>
      <c r="AB45">
        <f>IF(RIGHT($Q45,6)="Arjuna",0,IF(RIGHT($Q45,4)="Bima",SUMIFS(Dsource!$BH:$BH,Dsource!$BE:$BE,d.details!$J45,Dsource!$BF:$BF,"MBR",Dsource!$BG:$BG,"Bima"),SUMIFS(Dsource!$BH:$BH,Dsource!$BE:$BE,d.details!$J45,Dsource!$BF:$BF,"MBR")))</f>
        <v>20296.996336333334</v>
      </c>
      <c r="AC45">
        <f>IF(RIGHT($Q45,6)="Arjuna",0,IF(RIGHT($Q45,4)="Bima",SUMIFS(Dsource!$BH:$BH,Dsource!$BE:$BE,d.details!$J45,Dsource!$BF:$BF,"HGJ",Dsource!$BG:$BG,"Bima"),SUMIFS(Dsource!$BH:$BH,Dsource!$BE:$BE,d.details!$J45,Dsource!$BF:$BF,"HGJ")))</f>
        <v>0</v>
      </c>
      <c r="AD45">
        <f>IF(RIGHT($Q45,6)="Arjuna",0,IF(RIGHT($Q45,4)="Bima",SUMIFS(Dsource!$BH:$BH,Dsource!$BE:$BE,d.details!$J45,Dsource!$BF:$BF,"RANS",Dsource!$BG:$BG,"Bima"),SUMIFS(Dsource!$BH:$BH,Dsource!$BE:$BE,d.details!$J45,Dsource!$BF:$BF,"RANS")))</f>
        <v>0</v>
      </c>
      <c r="AE45">
        <f>IF(RIGHT($Q45,6)="Arjuna",0,IF(RIGHT($Q45,4)="Bima",SUMIFS(Dsource!$BH:$BH,Dsource!$BE:$BE,d.details!$J45,Dsource!$BF:$BF,"GSJ",Dsource!$BG:$BG,"Bima"),SUMIFS(Dsource!$BH:$BH,Dsource!$BE:$BE,d.details!$J45,Dsource!$BF:$BF,"GSJ")))</f>
        <v>0</v>
      </c>
      <c r="AF45">
        <f t="shared" si="10"/>
        <v>341291.18876766664</v>
      </c>
      <c r="AG45">
        <f t="shared" si="11"/>
        <v>138615.29966966665</v>
      </c>
      <c r="AH45">
        <f t="shared" si="12"/>
        <v>598743.26645545603</v>
      </c>
      <c r="AI45">
        <f t="shared" si="13"/>
        <v>8.7368241968874413E-4</v>
      </c>
      <c r="AJ45" s="19">
        <f>(Y45/SUMIFS(Y:Y,$B:$B,$B45))*SUMIFS(d.tsales!$L:$L,d.tsales!$G:$G,d.details!$B45,d.tsales!$P:$P,"GPPJ")</f>
        <v>267096.94725272473</v>
      </c>
      <c r="AK45" s="19">
        <f>IF(RIGHT(Q45,4)="Bima",0,(Z45/SUMIFS(Z:Z,$B:$B,$B45))*SUMIFS(d.tsales!$L:$L,d.tsales!$G:$G,d.details!$B45,d.tsales!$P:$P,"GEN"))</f>
        <v>144935.87017501853</v>
      </c>
      <c r="AL45" s="19">
        <f>IF(RIGHT(Q45,6)="Arjuna",0,(AA45/SUMIFS(AA:AA,$B:$B,$B45))*SUMIFS(d.tsales!$L:$L,d.tsales!$G:$G,d.details!$B45,d.tsales!$P:$P,"GBS"))</f>
        <v>139751.21017740137</v>
      </c>
      <c r="AM45" s="19">
        <f>IF(RIGHT(Q45,6)="Arjuna",0,(AB45/SUMIFS(AB:AB,$B:$B,$B45))*SUMIFS(d.tsales!$L:$L,d.tsales!$G:$G,d.details!$B45,d.tsales!$P:$P,"MBR"))</f>
        <v>46959.238850311471</v>
      </c>
      <c r="AN45" s="19">
        <f>IF(RIGHT(Q45,6)="Arjuna",0,(AC45/SUMIFS(AC:AC,$B:$B,$B45))*SUMIFS(d.tsales!$L:$L,d.tsales!$G:$G,d.details!$B45,d.tsales!$P:$P,"HGJ"))</f>
        <v>0</v>
      </c>
      <c r="AO45" s="19">
        <f>IF(RIGHT(Q45,6)="Arjuna",0,(AD45/SUMIFS(AD:AD,$B:$B,$B45))*SUMIFS(d.tsales!$L:$L,d.tsales!$G:$G,d.details!$B45,d.tsales!$P:$P,"OTHERS"))</f>
        <v>0</v>
      </c>
      <c r="AP45" s="19">
        <f t="shared" si="14"/>
        <v>412032.81742774323</v>
      </c>
      <c r="AQ45" s="19">
        <f t="shared" si="15"/>
        <v>186710.44902771284</v>
      </c>
      <c r="AR45">
        <f t="shared" si="16"/>
        <v>179639.60035999998</v>
      </c>
      <c r="AS45">
        <f>SUMIFS(Dsource!$BI:$BI,Dsource!$BE:$BE,d.details!$J45,Dsource!$BF:$BF,"GPPJ")</f>
        <v>90900.870360000001</v>
      </c>
      <c r="AT45">
        <f>SUMIFS(Dsource!$BI:$BI,Dsource!$BE:$BE,d.details!$J45,Dsource!$BF:$BF,"GEN")</f>
        <v>0</v>
      </c>
      <c r="AU45">
        <f>SUMIFS(Dsource!$BI:$BI,Dsource!$BE:$BE,d.details!$J45,Dsource!$BF:$BF,"GBS")</f>
        <v>88738.73</v>
      </c>
      <c r="AV45">
        <f>SUMIFS(Dsource!$BI:$BI,Dsource!$BE:$BE,d.details!$J45,Dsource!$BF:$BF,"MBR")</f>
        <v>0</v>
      </c>
      <c r="AW45">
        <f>SUMIFS(Dsource!$BI:$BI,Dsource!$BE:$BE,d.details!$J45,Dsource!$BF:$BF,"HGJ")</f>
        <v>0</v>
      </c>
      <c r="AX45">
        <f>SUMIFS(Dsource!$BI:$BI,Dsource!$BE:$BE,d.details!$J45,Dsource!$BF:$BF,"RANS")</f>
        <v>0</v>
      </c>
      <c r="AY45">
        <f>SUMIFS(Dsource!$BI:$BI,Dsource!$BE:$BE,d.details!$J45,Dsource!$BF:$BF,"ABBOTT")+SUMIFS(Dsource!$BI:$BI,Dsource!$BE:$BE,d.details!$J45,Dsource!$BF:$BF,"GSJ")</f>
        <v>0</v>
      </c>
      <c r="AZ45">
        <f t="shared" si="17"/>
        <v>-419103.66609545605</v>
      </c>
      <c r="BA45">
        <f t="shared" si="18"/>
        <v>-321131.94706774323</v>
      </c>
      <c r="BB45">
        <f t="shared" si="19"/>
        <v>-97971.719027712839</v>
      </c>
      <c r="BC45">
        <f t="shared" si="20"/>
        <v>1</v>
      </c>
      <c r="BD45">
        <v>0</v>
      </c>
      <c r="BE45">
        <f>SUMIFS(Dsource!$BJ:$BJ,Dsource!$BE:$BE,d.details!$J45,Dsource!$BF:$BF,"GBS")</f>
        <v>5</v>
      </c>
      <c r="BF45">
        <f t="shared" si="21"/>
        <v>5</v>
      </c>
      <c r="BG45" t="str">
        <f t="shared" si="22"/>
        <v>&gt; 200rb</v>
      </c>
      <c r="BH45" t="str">
        <f t="shared" si="23"/>
        <v>&gt; 100rb</v>
      </c>
      <c r="BI45" s="14">
        <f>SUMIF(Dsource!$BW:$BW,d.details!$J45,Dsource!BX:BX)</f>
        <v>17.333333333333332</v>
      </c>
      <c r="BJ45" s="14">
        <f>SUMIF(Dsource!$BW:$BW,d.details!$J45,Dsource!BY:BY)</f>
        <v>23</v>
      </c>
      <c r="BK45">
        <f t="shared" si="24"/>
        <v>0</v>
      </c>
      <c r="BL45" t="s">
        <v>229</v>
      </c>
      <c r="BM45">
        <f t="shared" si="25"/>
        <v>698953.91261100001</v>
      </c>
      <c r="BN45">
        <f t="shared" si="26"/>
        <v>52162.151980999995</v>
      </c>
      <c r="BO45">
        <f>SUMIFS(Dsource!$BT:$BT,Dsource!$BS:$BS,"Arjuna",Dsource!$BQ:$BQ,d.details!$J45)</f>
        <v>536711.57360200002</v>
      </c>
      <c r="BP45">
        <f>SUMIFS(Dsource!$BT:$BT,Dsource!$BS:$BS,"Bima",Dsource!$BQ:$BQ,d.details!$J45)</f>
        <v>162242.33900900002</v>
      </c>
      <c r="BQ45">
        <f>SUMIFS(Dsource!$BO:$BO,Dsource!$BN:$BN,"Arjuna",Dsource!$BL:$BL,d.details!$J45)</f>
        <v>52162.151980999995</v>
      </c>
      <c r="BR45">
        <f>SUMIFS(Dsource!$BO:$BO,Dsource!$BN:$BN,"Bima",Dsource!$BL:$BL,d.details!$J45)</f>
        <v>0</v>
      </c>
    </row>
    <row r="46" spans="1:70" x14ac:dyDescent="0.35">
      <c r="A46">
        <v>17210036369</v>
      </c>
      <c r="B46" t="s">
        <v>39</v>
      </c>
      <c r="C46">
        <v>13</v>
      </c>
      <c r="D46">
        <v>10036369</v>
      </c>
      <c r="E46">
        <v>172</v>
      </c>
      <c r="F46" t="s">
        <v>209</v>
      </c>
      <c r="G46" t="s">
        <v>2910</v>
      </c>
      <c r="H46" t="s">
        <v>210</v>
      </c>
      <c r="I46">
        <v>101</v>
      </c>
      <c r="J46" t="s">
        <v>337</v>
      </c>
      <c r="K46" t="s">
        <v>338</v>
      </c>
      <c r="L46" t="s">
        <v>329</v>
      </c>
      <c r="M46" t="s">
        <v>226</v>
      </c>
      <c r="N46" t="s">
        <v>227</v>
      </c>
      <c r="O46">
        <v>-1.9395800000000001</v>
      </c>
      <c r="P46">
        <v>115.5989</v>
      </c>
      <c r="Q46" t="s">
        <v>46</v>
      </c>
      <c r="R46" t="s">
        <v>215</v>
      </c>
      <c r="S46" t="s">
        <v>216</v>
      </c>
      <c r="T46" t="s">
        <v>328</v>
      </c>
      <c r="U46" t="s">
        <v>329</v>
      </c>
      <c r="V46" t="s">
        <v>302</v>
      </c>
      <c r="W46" t="s">
        <v>220</v>
      </c>
      <c r="X46">
        <f t="shared" si="9"/>
        <v>251831.75699666661</v>
      </c>
      <c r="Y46">
        <f>IF(RIGHT($Q46,6)="Arjuna",SUMIFS(Dsource!$BH:$BH,Dsource!$BE:$BE,d.details!$J46,Dsource!$BF:$BF,"GPPJ",Dsource!$BG:$BG,"Arjuna"),IF(RIGHT($Q46,4)="Bima",SUMIFS(Dsource!$BH:$BH,Dsource!$BE:$BE,d.details!$J46,Dsource!$BF:$BF,"GPPJ",Dsource!$BG:$BG,"Bima"),SUMIFS(Dsource!$BH:$BH,Dsource!$BE:$BE,d.details!$J46,Dsource!$BF:$BF,"GPPJ")))</f>
        <v>209789.73032999996</v>
      </c>
      <c r="Z46">
        <f>IF(RIGHT($Q46,6)="Arjuna",SUMIFS(Dsource!$BH:$BH,Dsource!$BE:$BE,d.details!$J46,Dsource!$BF:$BF,"GEN",Dsource!$BG:$BG,"Arjuna"),IF(RIGHT($Q46,4)="Bima",0,SUMIFS(Dsource!$BH:$BH,Dsource!$BE:$BE,d.details!$J46,Dsource!$BF:$BF,"GEN")))</f>
        <v>42042.026666666658</v>
      </c>
      <c r="AA46">
        <f>IF(RIGHT($Q46,6)="Arjuna",0,IF(RIGHT($Q46,4)="Bima",SUMIFS(Dsource!$BH:$BH,Dsource!$BE:$BE,d.details!$J46,Dsource!$BF:$BF,"GBS",Dsource!$BG:$BG,"Bima"),SUMIFS(Dsource!$BH:$BH,Dsource!$BE:$BE,d.details!$J46,Dsource!$BF:$BF,"GBS")))</f>
        <v>0</v>
      </c>
      <c r="AB46">
        <f>IF(RIGHT($Q46,6)="Arjuna",0,IF(RIGHT($Q46,4)="Bima",SUMIFS(Dsource!$BH:$BH,Dsource!$BE:$BE,d.details!$J46,Dsource!$BF:$BF,"MBR",Dsource!$BG:$BG,"Bima"),SUMIFS(Dsource!$BH:$BH,Dsource!$BE:$BE,d.details!$J46,Dsource!$BF:$BF,"MBR")))</f>
        <v>0</v>
      </c>
      <c r="AC46">
        <f>IF(RIGHT($Q46,6)="Arjuna",0,IF(RIGHT($Q46,4)="Bima",SUMIFS(Dsource!$BH:$BH,Dsource!$BE:$BE,d.details!$J46,Dsource!$BF:$BF,"HGJ",Dsource!$BG:$BG,"Bima"),SUMIFS(Dsource!$BH:$BH,Dsource!$BE:$BE,d.details!$J46,Dsource!$BF:$BF,"HGJ")))</f>
        <v>0</v>
      </c>
      <c r="AD46">
        <f>IF(RIGHT($Q46,6)="Arjuna",0,IF(RIGHT($Q46,4)="Bima",SUMIFS(Dsource!$BH:$BH,Dsource!$BE:$BE,d.details!$J46,Dsource!$BF:$BF,"RANS",Dsource!$BG:$BG,"Bima"),SUMIFS(Dsource!$BH:$BH,Dsource!$BE:$BE,d.details!$J46,Dsource!$BF:$BF,"RANS")))</f>
        <v>0</v>
      </c>
      <c r="AE46">
        <f>IF(RIGHT($Q46,6)="Arjuna",0,IF(RIGHT($Q46,4)="Bima",SUMIFS(Dsource!$BH:$BH,Dsource!$BE:$BE,d.details!$J46,Dsource!$BF:$BF,"GSJ",Dsource!$BG:$BG,"Bima"),SUMIFS(Dsource!$BH:$BH,Dsource!$BE:$BE,d.details!$J46,Dsource!$BF:$BF,"GSJ")))</f>
        <v>0</v>
      </c>
      <c r="AF46">
        <f t="shared" si="10"/>
        <v>251831.75699666661</v>
      </c>
      <c r="AG46">
        <f t="shared" si="11"/>
        <v>0</v>
      </c>
      <c r="AH46">
        <f t="shared" si="12"/>
        <v>292750.90848259674</v>
      </c>
      <c r="AI46">
        <f t="shared" si="13"/>
        <v>7.5585701867509052E-4</v>
      </c>
      <c r="AJ46" s="19">
        <f>(Y46/SUMIFS(Y:Y,$B:$B,$B46))*SUMIFS(d.tsales!$L:$L,d.tsales!$G:$G,d.details!$B46,d.tsales!$P:$P,"GPPJ")</f>
        <v>231076.07260723662</v>
      </c>
      <c r="AK46" s="19">
        <f>IF(RIGHT(Q46,4)="Bima",0,(Z46/SUMIFS(Z:Z,$B:$B,$B46))*SUMIFS(d.tsales!$L:$L,d.tsales!$G:$G,d.details!$B46,d.tsales!$P:$P,"GEN"))</f>
        <v>61674.835875360106</v>
      </c>
      <c r="AL46" s="19">
        <f>IF(RIGHT(Q46,6)="Arjuna",0,(AA46/SUMIFS(AA:AA,$B:$B,$B46))*SUMIFS(d.tsales!$L:$L,d.tsales!$G:$G,d.details!$B46,d.tsales!$P:$P,"GBS"))</f>
        <v>0</v>
      </c>
      <c r="AM46" s="19">
        <f>IF(RIGHT(Q46,6)="Arjuna",0,(AB46/SUMIFS(AB:AB,$B:$B,$B46))*SUMIFS(d.tsales!$L:$L,d.tsales!$G:$G,d.details!$B46,d.tsales!$P:$P,"MBR"))</f>
        <v>0</v>
      </c>
      <c r="AN46" s="19">
        <f>IF(RIGHT(Q46,6)="Arjuna",0,(AC46/SUMIFS(AC:AC,$B:$B,$B46))*SUMIFS(d.tsales!$L:$L,d.tsales!$G:$G,d.details!$B46,d.tsales!$P:$P,"HGJ"))</f>
        <v>0</v>
      </c>
      <c r="AO46" s="19">
        <f>IF(RIGHT(Q46,6)="Arjuna",0,(AD46/SUMIFS(AD:AD,$B:$B,$B46))*SUMIFS(d.tsales!$L:$L,d.tsales!$G:$G,d.details!$B46,d.tsales!$P:$P,"OTHERS"))</f>
        <v>0</v>
      </c>
      <c r="AP46" s="19">
        <f t="shared" si="14"/>
        <v>292750.90848259674</v>
      </c>
      <c r="AQ46" s="19">
        <f t="shared" si="15"/>
        <v>0</v>
      </c>
      <c r="AR46">
        <f t="shared" si="16"/>
        <v>0</v>
      </c>
      <c r="AS46">
        <f>SUMIFS(Dsource!$BI:$BI,Dsource!$BE:$BE,d.details!$J46,Dsource!$BF:$BF,"GPPJ")</f>
        <v>0</v>
      </c>
      <c r="AT46">
        <f>SUMIFS(Dsource!$BI:$BI,Dsource!$BE:$BE,d.details!$J46,Dsource!$BF:$BF,"GEN")</f>
        <v>0</v>
      </c>
      <c r="AU46">
        <f>SUMIFS(Dsource!$BI:$BI,Dsource!$BE:$BE,d.details!$J46,Dsource!$BF:$BF,"GBS")</f>
        <v>0</v>
      </c>
      <c r="AV46">
        <f>SUMIFS(Dsource!$BI:$BI,Dsource!$BE:$BE,d.details!$J46,Dsource!$BF:$BF,"MBR")</f>
        <v>0</v>
      </c>
      <c r="AW46">
        <f>SUMIFS(Dsource!$BI:$BI,Dsource!$BE:$BE,d.details!$J46,Dsource!$BF:$BF,"HGJ")</f>
        <v>0</v>
      </c>
      <c r="AX46">
        <f>SUMIFS(Dsource!$BI:$BI,Dsource!$BE:$BE,d.details!$J46,Dsource!$BF:$BF,"RANS")</f>
        <v>0</v>
      </c>
      <c r="AY46">
        <f>SUMIFS(Dsource!$BI:$BI,Dsource!$BE:$BE,d.details!$J46,Dsource!$BF:$BF,"ABBOTT")+SUMIFS(Dsource!$BI:$BI,Dsource!$BE:$BE,d.details!$J46,Dsource!$BF:$BF,"GSJ")</f>
        <v>0</v>
      </c>
      <c r="AZ46">
        <f t="shared" si="17"/>
        <v>-292750.90848259674</v>
      </c>
      <c r="BA46">
        <f t="shared" si="18"/>
        <v>-292750.90848259674</v>
      </c>
      <c r="BB46">
        <f t="shared" si="19"/>
        <v>0</v>
      </c>
      <c r="BC46">
        <f t="shared" si="20"/>
        <v>0</v>
      </c>
      <c r="BD46">
        <v>0</v>
      </c>
      <c r="BE46">
        <f>SUMIFS(Dsource!$BJ:$BJ,Dsource!$BE:$BE,d.details!$J46,Dsource!$BF:$BF,"GBS")</f>
        <v>0</v>
      </c>
      <c r="BF46">
        <f t="shared" si="21"/>
        <v>0</v>
      </c>
      <c r="BG46" t="str">
        <f t="shared" si="22"/>
        <v>&gt; 200rb</v>
      </c>
      <c r="BH46" t="str">
        <f t="shared" si="23"/>
        <v>&lt; 100rb</v>
      </c>
      <c r="BI46" s="14">
        <f>SUMIF(Dsource!$BW:$BW,d.details!$J46,Dsource!BX:BX)</f>
        <v>9.3333333333333339</v>
      </c>
      <c r="BJ46" s="14">
        <f>SUMIF(Dsource!$BW:$BW,d.details!$J46,Dsource!BY:BY)</f>
        <v>10</v>
      </c>
      <c r="BK46">
        <f t="shared" si="24"/>
        <v>1</v>
      </c>
      <c r="BL46" t="s">
        <v>229</v>
      </c>
      <c r="BM46">
        <f t="shared" si="25"/>
        <v>310540.47918899998</v>
      </c>
      <c r="BN46">
        <f t="shared" si="26"/>
        <v>0</v>
      </c>
      <c r="BO46">
        <f>SUMIFS(Dsource!$BT:$BT,Dsource!$BS:$BS,"Arjuna",Dsource!$BQ:$BQ,d.details!$J46)</f>
        <v>218648.59</v>
      </c>
      <c r="BP46">
        <f>SUMIFS(Dsource!$BT:$BT,Dsource!$BS:$BS,"Bima",Dsource!$BQ:$BQ,d.details!$J46)</f>
        <v>91891.889188999994</v>
      </c>
      <c r="BQ46">
        <f>SUMIFS(Dsource!$BO:$BO,Dsource!$BN:$BN,"Arjuna",Dsource!$BL:$BL,d.details!$J46)</f>
        <v>0</v>
      </c>
      <c r="BR46">
        <f>SUMIFS(Dsource!$BO:$BO,Dsource!$BN:$BN,"Bima",Dsource!$BL:$BL,d.details!$J46)</f>
        <v>0</v>
      </c>
    </row>
    <row r="47" spans="1:70" x14ac:dyDescent="0.35">
      <c r="A47">
        <v>17210036369</v>
      </c>
      <c r="B47" t="s">
        <v>39</v>
      </c>
      <c r="C47">
        <v>13</v>
      </c>
      <c r="D47">
        <v>10036369</v>
      </c>
      <c r="E47">
        <v>172</v>
      </c>
      <c r="F47" t="s">
        <v>209</v>
      </c>
      <c r="G47" t="s">
        <v>2910</v>
      </c>
      <c r="H47" t="s">
        <v>210</v>
      </c>
      <c r="I47">
        <v>101</v>
      </c>
      <c r="J47" t="s">
        <v>339</v>
      </c>
      <c r="K47" t="s">
        <v>340</v>
      </c>
      <c r="L47" t="s">
        <v>2926</v>
      </c>
      <c r="M47" t="s">
        <v>226</v>
      </c>
      <c r="N47" t="s">
        <v>227</v>
      </c>
      <c r="O47">
        <v>-1.9383801000000001</v>
      </c>
      <c r="P47">
        <v>115.59840199999999</v>
      </c>
      <c r="Q47" t="s">
        <v>46</v>
      </c>
      <c r="R47" t="s">
        <v>215</v>
      </c>
      <c r="S47" t="s">
        <v>216</v>
      </c>
      <c r="T47" t="s">
        <v>328</v>
      </c>
      <c r="U47" t="s">
        <v>329</v>
      </c>
      <c r="V47" t="s">
        <v>302</v>
      </c>
      <c r="W47" t="s">
        <v>220</v>
      </c>
      <c r="X47">
        <f t="shared" si="9"/>
        <v>2371659.3422366669</v>
      </c>
      <c r="Y47">
        <f>IF(RIGHT($Q47,6)="Arjuna",SUMIFS(Dsource!$BH:$BH,Dsource!$BE:$BE,d.details!$J47,Dsource!$BF:$BF,"GPPJ",Dsource!$BG:$BG,"Arjuna"),IF(RIGHT($Q47,4)="Bima",SUMIFS(Dsource!$BH:$BH,Dsource!$BE:$BE,d.details!$J47,Dsource!$BF:$BF,"GPPJ",Dsource!$BG:$BG,"Bima"),SUMIFS(Dsource!$BH:$BH,Dsource!$BE:$BE,d.details!$J47,Dsource!$BF:$BF,"GPPJ")))</f>
        <v>2247417.3122366671</v>
      </c>
      <c r="Z47">
        <f>IF(RIGHT($Q47,6)="Arjuna",SUMIFS(Dsource!$BH:$BH,Dsource!$BE:$BE,d.details!$J47,Dsource!$BF:$BF,"GEN",Dsource!$BG:$BG,"Arjuna"),IF(RIGHT($Q47,4)="Bima",0,SUMIFS(Dsource!$BH:$BH,Dsource!$BE:$BE,d.details!$J47,Dsource!$BF:$BF,"GEN")))</f>
        <v>72072.066666666666</v>
      </c>
      <c r="AA47">
        <f>IF(RIGHT($Q47,6)="Arjuna",0,IF(RIGHT($Q47,4)="Bima",SUMIFS(Dsource!$BH:$BH,Dsource!$BE:$BE,d.details!$J47,Dsource!$BF:$BF,"GBS",Dsource!$BG:$BG,"Bima"),SUMIFS(Dsource!$BH:$BH,Dsource!$BE:$BE,d.details!$J47,Dsource!$BF:$BF,"GBS")))</f>
        <v>21261.26</v>
      </c>
      <c r="AB47">
        <f>IF(RIGHT($Q47,6)="Arjuna",0,IF(RIGHT($Q47,4)="Bima",SUMIFS(Dsource!$BH:$BH,Dsource!$BE:$BE,d.details!$J47,Dsource!$BF:$BF,"MBR",Dsource!$BG:$BG,"Bima"),SUMIFS(Dsource!$BH:$BH,Dsource!$BE:$BE,d.details!$J47,Dsource!$BF:$BF,"MBR")))</f>
        <v>0</v>
      </c>
      <c r="AC47">
        <f>IF(RIGHT($Q47,6)="Arjuna",0,IF(RIGHT($Q47,4)="Bima",SUMIFS(Dsource!$BH:$BH,Dsource!$BE:$BE,d.details!$J47,Dsource!$BF:$BF,"HGJ",Dsource!$BG:$BG,"Bima"),SUMIFS(Dsource!$BH:$BH,Dsource!$BE:$BE,d.details!$J47,Dsource!$BF:$BF,"HGJ")))</f>
        <v>0</v>
      </c>
      <c r="AD47">
        <f>IF(RIGHT($Q47,6)="Arjuna",0,IF(RIGHT($Q47,4)="Bima",SUMIFS(Dsource!$BH:$BH,Dsource!$BE:$BE,d.details!$J47,Dsource!$BF:$BF,"RANS",Dsource!$BG:$BG,"Bima"),SUMIFS(Dsource!$BH:$BH,Dsource!$BE:$BE,d.details!$J47,Dsource!$BF:$BF,"RANS")))</f>
        <v>30908.703333333338</v>
      </c>
      <c r="AE47">
        <f>IF(RIGHT($Q47,6)="Arjuna",0,IF(RIGHT($Q47,4)="Bima",SUMIFS(Dsource!$BH:$BH,Dsource!$BE:$BE,d.details!$J47,Dsource!$BF:$BF,"GSJ",Dsource!$BG:$BG,"Bima"),SUMIFS(Dsource!$BH:$BH,Dsource!$BE:$BE,d.details!$J47,Dsource!$BF:$BF,"GSJ")))</f>
        <v>0</v>
      </c>
      <c r="AF47">
        <f t="shared" si="10"/>
        <v>2319489.378903334</v>
      </c>
      <c r="AG47">
        <f t="shared" si="11"/>
        <v>52169.963333333333</v>
      </c>
      <c r="AH47">
        <f t="shared" si="12"/>
        <v>2630251.2633764464</v>
      </c>
      <c r="AI47">
        <f t="shared" si="13"/>
        <v>8.0972798176244861E-3</v>
      </c>
      <c r="AJ47" s="19">
        <f>(Y47/SUMIFS(Y:Y,$B:$B,$B47))*SUMIFS(d.tsales!$L:$L,d.tsales!$G:$G,d.details!$B47,d.tsales!$P:$P,"GPPJ")</f>
        <v>2475451.8021652522</v>
      </c>
      <c r="AK47" s="19">
        <f>IF(RIGHT(Q47,4)="Bima",0,(Z47/SUMIFS(Z:Z,$B:$B,$B47))*SUMIFS(d.tsales!$L:$L,d.tsales!$G:$G,d.details!$B47,d.tsales!$P:$P,"GEN"))</f>
        <v>105728.32080878149</v>
      </c>
      <c r="AL47" s="19">
        <f>IF(RIGHT(Q47,6)="Arjuna",0,(AA47/SUMIFS(AA:AA,$B:$B,$B47))*SUMIFS(d.tsales!$L:$L,d.tsales!$G:$G,d.details!$B47,d.tsales!$P:$P,"GBS"))</f>
        <v>25112.655702351403</v>
      </c>
      <c r="AM47" s="19">
        <f>IF(RIGHT(Q47,6)="Arjuna",0,(AB47/SUMIFS(AB:AB,$B:$B,$B47))*SUMIFS(d.tsales!$L:$L,d.tsales!$G:$G,d.details!$B47,d.tsales!$P:$P,"MBR"))</f>
        <v>0</v>
      </c>
      <c r="AN47" s="19">
        <f>IF(RIGHT(Q47,6)="Arjuna",0,(AC47/SUMIFS(AC:AC,$B:$B,$B47))*SUMIFS(d.tsales!$L:$L,d.tsales!$G:$G,d.details!$B47,d.tsales!$P:$P,"HGJ"))</f>
        <v>0</v>
      </c>
      <c r="AO47" s="19">
        <f>IF(RIGHT(Q47,6)="Arjuna",0,(AD47/SUMIFS(AD:AD,$B:$B,$B47))*SUMIFS(d.tsales!$L:$L,d.tsales!$G:$G,d.details!$B47,d.tsales!$P:$P,"OTHERS"))</f>
        <v>23958.48470006121</v>
      </c>
      <c r="AP47" s="19">
        <f t="shared" si="14"/>
        <v>2581180.1229740335</v>
      </c>
      <c r="AQ47" s="19">
        <f t="shared" si="15"/>
        <v>49071.14040241261</v>
      </c>
      <c r="AR47">
        <f t="shared" si="16"/>
        <v>1181711.665754</v>
      </c>
      <c r="AS47">
        <f>SUMIFS(Dsource!$BI:$BI,Dsource!$BE:$BE,d.details!$J47,Dsource!$BF:$BF,"GPPJ")</f>
        <v>862792.75440400001</v>
      </c>
      <c r="AT47">
        <f>SUMIFS(Dsource!$BI:$BI,Dsource!$BE:$BE,d.details!$J47,Dsource!$BF:$BF,"GEN")</f>
        <v>0</v>
      </c>
      <c r="AU47">
        <f>SUMIFS(Dsource!$BI:$BI,Dsource!$BE:$BE,d.details!$J47,Dsource!$BF:$BF,"GBS")</f>
        <v>318918.91135000001</v>
      </c>
      <c r="AV47">
        <f>SUMIFS(Dsource!$BI:$BI,Dsource!$BE:$BE,d.details!$J47,Dsource!$BF:$BF,"MBR")</f>
        <v>0</v>
      </c>
      <c r="AW47">
        <f>SUMIFS(Dsource!$BI:$BI,Dsource!$BE:$BE,d.details!$J47,Dsource!$BF:$BF,"HGJ")</f>
        <v>0</v>
      </c>
      <c r="AX47">
        <f>SUMIFS(Dsource!$BI:$BI,Dsource!$BE:$BE,d.details!$J47,Dsource!$BF:$BF,"RANS")</f>
        <v>0</v>
      </c>
      <c r="AY47">
        <f>SUMIFS(Dsource!$BI:$BI,Dsource!$BE:$BE,d.details!$J47,Dsource!$BF:$BF,"ABBOTT")+SUMIFS(Dsource!$BI:$BI,Dsource!$BE:$BE,d.details!$J47,Dsource!$BF:$BF,"GSJ")</f>
        <v>0</v>
      </c>
      <c r="AZ47">
        <f t="shared" si="17"/>
        <v>-1448539.5976224465</v>
      </c>
      <c r="BA47">
        <f t="shared" si="18"/>
        <v>-1718387.3685700335</v>
      </c>
      <c r="BB47">
        <f t="shared" si="19"/>
        <v>269847.77094758739</v>
      </c>
      <c r="BC47">
        <f t="shared" si="20"/>
        <v>1</v>
      </c>
      <c r="BD47">
        <v>0</v>
      </c>
      <c r="BE47">
        <f>SUMIFS(Dsource!$BJ:$BJ,Dsource!$BE:$BE,d.details!$J47,Dsource!$BF:$BF,"GBS")</f>
        <v>10</v>
      </c>
      <c r="BF47">
        <f t="shared" si="21"/>
        <v>10</v>
      </c>
      <c r="BG47" t="str">
        <f t="shared" si="22"/>
        <v>&gt; 1 jX</v>
      </c>
      <c r="BH47" t="str">
        <f t="shared" si="23"/>
        <v>&gt; 1 jt</v>
      </c>
      <c r="BI47" s="14">
        <f>SUMIF(Dsource!$BW:$BW,d.details!$J47,Dsource!BX:BX)</f>
        <v>23.333333333333332</v>
      </c>
      <c r="BJ47" s="14">
        <f>SUMIF(Dsource!$BW:$BW,d.details!$J47,Dsource!BY:BY)</f>
        <v>16</v>
      </c>
      <c r="BK47">
        <f t="shared" si="24"/>
        <v>0</v>
      </c>
      <c r="BL47" t="s">
        <v>229</v>
      </c>
      <c r="BM47">
        <f t="shared" si="25"/>
        <v>2210089.9744889997</v>
      </c>
      <c r="BN47">
        <f t="shared" si="26"/>
        <v>0</v>
      </c>
      <c r="BO47">
        <f>SUMIFS(Dsource!$BT:$BT,Dsource!$BS:$BS,"Arjuna",Dsource!$BQ:$BQ,d.details!$J47)</f>
        <v>1965044.9344889997</v>
      </c>
      <c r="BP47">
        <f>SUMIFS(Dsource!$BT:$BT,Dsource!$BS:$BS,"Bima",Dsource!$BQ:$BQ,d.details!$J47)</f>
        <v>245045.04</v>
      </c>
      <c r="BQ47">
        <f>SUMIFS(Dsource!$BO:$BO,Dsource!$BN:$BN,"Arjuna",Dsource!$BL:$BL,d.details!$J47)</f>
        <v>0</v>
      </c>
      <c r="BR47">
        <f>SUMIFS(Dsource!$BO:$BO,Dsource!$BN:$BN,"Bima",Dsource!$BL:$BL,d.details!$J47)</f>
        <v>0</v>
      </c>
    </row>
    <row r="48" spans="1:70" x14ac:dyDescent="0.35">
      <c r="A48">
        <v>17210036369</v>
      </c>
      <c r="B48" t="s">
        <v>39</v>
      </c>
      <c r="C48">
        <v>13</v>
      </c>
      <c r="D48">
        <v>10036369</v>
      </c>
      <c r="E48">
        <v>172</v>
      </c>
      <c r="F48" t="s">
        <v>209</v>
      </c>
      <c r="G48" t="s">
        <v>2910</v>
      </c>
      <c r="H48" t="s">
        <v>210</v>
      </c>
      <c r="I48">
        <v>101</v>
      </c>
      <c r="J48" t="s">
        <v>341</v>
      </c>
      <c r="K48" t="s">
        <v>342</v>
      </c>
      <c r="L48" t="s">
        <v>2927</v>
      </c>
      <c r="M48" t="s">
        <v>213</v>
      </c>
      <c r="N48" t="s">
        <v>227</v>
      </c>
      <c r="O48">
        <v>-1.9205989000000001</v>
      </c>
      <c r="P48">
        <v>115.5992488</v>
      </c>
      <c r="Q48" t="s">
        <v>46</v>
      </c>
      <c r="R48" t="s">
        <v>215</v>
      </c>
      <c r="S48" t="s">
        <v>216</v>
      </c>
      <c r="T48" t="s">
        <v>328</v>
      </c>
      <c r="U48" t="s">
        <v>343</v>
      </c>
      <c r="V48" t="s">
        <v>302</v>
      </c>
      <c r="W48" t="s">
        <v>220</v>
      </c>
      <c r="X48">
        <f t="shared" si="9"/>
        <v>73468.437296999997</v>
      </c>
      <c r="Y48">
        <f>IF(RIGHT($Q48,6)="Arjuna",SUMIFS(Dsource!$BH:$BH,Dsource!$BE:$BE,d.details!$J48,Dsource!$BF:$BF,"GPPJ",Dsource!$BG:$BG,"Arjuna"),IF(RIGHT($Q48,4)="Bima",SUMIFS(Dsource!$BH:$BH,Dsource!$BE:$BE,d.details!$J48,Dsource!$BF:$BF,"GPPJ",Dsource!$BG:$BG,"Bima"),SUMIFS(Dsource!$BH:$BH,Dsource!$BE:$BE,d.details!$J48,Dsource!$BF:$BF,"GPPJ")))</f>
        <v>41576.546666666669</v>
      </c>
      <c r="Z48">
        <f>IF(RIGHT($Q48,6)="Arjuna",SUMIFS(Dsource!$BH:$BH,Dsource!$BE:$BE,d.details!$J48,Dsource!$BF:$BF,"GEN",Dsource!$BG:$BG,"Arjuna"),IF(RIGHT($Q48,4)="Bima",0,SUMIFS(Dsource!$BH:$BH,Dsource!$BE:$BE,d.details!$J48,Dsource!$BF:$BF,"GEN")))</f>
        <v>0</v>
      </c>
      <c r="AA48">
        <f>IF(RIGHT($Q48,6)="Arjuna",0,IF(RIGHT($Q48,4)="Bima",SUMIFS(Dsource!$BH:$BH,Dsource!$BE:$BE,d.details!$J48,Dsource!$BF:$BF,"GBS",Dsource!$BG:$BG,"Bima"),SUMIFS(Dsource!$BH:$BH,Dsource!$BE:$BE,d.details!$J48,Dsource!$BF:$BF,"GBS")))</f>
        <v>31891.890630333335</v>
      </c>
      <c r="AB48">
        <f>IF(RIGHT($Q48,6)="Arjuna",0,IF(RIGHT($Q48,4)="Bima",SUMIFS(Dsource!$BH:$BH,Dsource!$BE:$BE,d.details!$J48,Dsource!$BF:$BF,"MBR",Dsource!$BG:$BG,"Bima"),SUMIFS(Dsource!$BH:$BH,Dsource!$BE:$BE,d.details!$J48,Dsource!$BF:$BF,"MBR")))</f>
        <v>0</v>
      </c>
      <c r="AC48">
        <f>IF(RIGHT($Q48,6)="Arjuna",0,IF(RIGHT($Q48,4)="Bima",SUMIFS(Dsource!$BH:$BH,Dsource!$BE:$BE,d.details!$J48,Dsource!$BF:$BF,"HGJ",Dsource!$BG:$BG,"Bima"),SUMIFS(Dsource!$BH:$BH,Dsource!$BE:$BE,d.details!$J48,Dsource!$BF:$BF,"HGJ")))</f>
        <v>0</v>
      </c>
      <c r="AD48">
        <f>IF(RIGHT($Q48,6)="Arjuna",0,IF(RIGHT($Q48,4)="Bima",SUMIFS(Dsource!$BH:$BH,Dsource!$BE:$BE,d.details!$J48,Dsource!$BF:$BF,"RANS",Dsource!$BG:$BG,"Bima"),SUMIFS(Dsource!$BH:$BH,Dsource!$BE:$BE,d.details!$J48,Dsource!$BF:$BF,"RANS")))</f>
        <v>0</v>
      </c>
      <c r="AE48">
        <f>IF(RIGHT($Q48,6)="Arjuna",0,IF(RIGHT($Q48,4)="Bima",SUMIFS(Dsource!$BH:$BH,Dsource!$BE:$BE,d.details!$J48,Dsource!$BF:$BF,"GSJ",Dsource!$BG:$BG,"Bima"),SUMIFS(Dsource!$BH:$BH,Dsource!$BE:$BE,d.details!$J48,Dsource!$BF:$BF,"GSJ")))</f>
        <v>0</v>
      </c>
      <c r="AF48">
        <f t="shared" si="10"/>
        <v>41576.546666666669</v>
      </c>
      <c r="AG48">
        <f t="shared" si="11"/>
        <v>31891.890630333335</v>
      </c>
      <c r="AH48">
        <f t="shared" si="12"/>
        <v>83464.100680491392</v>
      </c>
      <c r="AI48">
        <f t="shared" si="13"/>
        <v>1.4979724965964424E-4</v>
      </c>
      <c r="AJ48" s="19">
        <f>(Y48/SUMIFS(Y:Y,$B:$B,$B48))*SUMIFS(d.tsales!$L:$L,d.tsales!$G:$G,d.details!$B48,d.tsales!$P:$P,"GPPJ")</f>
        <v>45795.116382448476</v>
      </c>
      <c r="AK48" s="19">
        <f>IF(RIGHT(Q48,4)="Bima",0,(Z48/SUMIFS(Z:Z,$B:$B,$B48))*SUMIFS(d.tsales!$L:$L,d.tsales!$G:$G,d.details!$B48,d.tsales!$P:$P,"GEN"))</f>
        <v>0</v>
      </c>
      <c r="AL48" s="19">
        <f>IF(RIGHT(Q48,6)="Arjuna",0,(AA48/SUMIFS(AA:AA,$B:$B,$B48))*SUMIFS(d.tsales!$L:$L,d.tsales!$G:$G,d.details!$B48,d.tsales!$P:$P,"GBS"))</f>
        <v>37668.984298042909</v>
      </c>
      <c r="AM48" s="19">
        <f>IF(RIGHT(Q48,6)="Arjuna",0,(AB48/SUMIFS(AB:AB,$B:$B,$B48))*SUMIFS(d.tsales!$L:$L,d.tsales!$G:$G,d.details!$B48,d.tsales!$P:$P,"MBR"))</f>
        <v>0</v>
      </c>
      <c r="AN48" s="19">
        <f>IF(RIGHT(Q48,6)="Arjuna",0,(AC48/SUMIFS(AC:AC,$B:$B,$B48))*SUMIFS(d.tsales!$L:$L,d.tsales!$G:$G,d.details!$B48,d.tsales!$P:$P,"HGJ"))</f>
        <v>0</v>
      </c>
      <c r="AO48" s="19">
        <f>IF(RIGHT(Q48,6)="Arjuna",0,(AD48/SUMIFS(AD:AD,$B:$B,$B48))*SUMIFS(d.tsales!$L:$L,d.tsales!$G:$G,d.details!$B48,d.tsales!$P:$P,"OTHERS"))</f>
        <v>0</v>
      </c>
      <c r="AP48" s="19">
        <f t="shared" si="14"/>
        <v>45795.116382448476</v>
      </c>
      <c r="AQ48" s="19">
        <f t="shared" si="15"/>
        <v>37668.984298042909</v>
      </c>
      <c r="AR48">
        <f t="shared" si="16"/>
        <v>0</v>
      </c>
      <c r="AS48">
        <f>SUMIFS(Dsource!$BI:$BI,Dsource!$BE:$BE,d.details!$J48,Dsource!$BF:$BF,"GPPJ")</f>
        <v>0</v>
      </c>
      <c r="AT48">
        <f>SUMIFS(Dsource!$BI:$BI,Dsource!$BE:$BE,d.details!$J48,Dsource!$BF:$BF,"GEN")</f>
        <v>0</v>
      </c>
      <c r="AU48">
        <f>SUMIFS(Dsource!$BI:$BI,Dsource!$BE:$BE,d.details!$J48,Dsource!$BF:$BF,"GBS")</f>
        <v>0</v>
      </c>
      <c r="AV48">
        <f>SUMIFS(Dsource!$BI:$BI,Dsource!$BE:$BE,d.details!$J48,Dsource!$BF:$BF,"MBR")</f>
        <v>0</v>
      </c>
      <c r="AW48">
        <f>SUMIFS(Dsource!$BI:$BI,Dsource!$BE:$BE,d.details!$J48,Dsource!$BF:$BF,"HGJ")</f>
        <v>0</v>
      </c>
      <c r="AX48">
        <f>SUMIFS(Dsource!$BI:$BI,Dsource!$BE:$BE,d.details!$J48,Dsource!$BF:$BF,"RANS")</f>
        <v>0</v>
      </c>
      <c r="AY48">
        <f>SUMIFS(Dsource!$BI:$BI,Dsource!$BE:$BE,d.details!$J48,Dsource!$BF:$BF,"ABBOTT")+SUMIFS(Dsource!$BI:$BI,Dsource!$BE:$BE,d.details!$J48,Dsource!$BF:$BF,"GSJ")</f>
        <v>0</v>
      </c>
      <c r="AZ48">
        <f t="shared" si="17"/>
        <v>-83464.100680491392</v>
      </c>
      <c r="BA48">
        <f t="shared" si="18"/>
        <v>-45795.116382448476</v>
      </c>
      <c r="BB48">
        <f t="shared" si="19"/>
        <v>-37668.984298042909</v>
      </c>
      <c r="BC48">
        <f t="shared" si="20"/>
        <v>0</v>
      </c>
      <c r="BD48">
        <v>0</v>
      </c>
      <c r="BE48">
        <f>SUMIFS(Dsource!$BJ:$BJ,Dsource!$BE:$BE,d.details!$J48,Dsource!$BF:$BF,"GBS")</f>
        <v>0</v>
      </c>
      <c r="BF48">
        <f t="shared" si="21"/>
        <v>0</v>
      </c>
      <c r="BG48" t="str">
        <f t="shared" si="22"/>
        <v>&lt; 100rb</v>
      </c>
      <c r="BH48" t="str">
        <f t="shared" si="23"/>
        <v>&lt; 100rb</v>
      </c>
      <c r="BI48" s="14">
        <f>SUMIF(Dsource!$BW:$BW,d.details!$J48,Dsource!BX:BX)</f>
        <v>4.333333333333333</v>
      </c>
      <c r="BJ48" s="14">
        <f>SUMIF(Dsource!$BW:$BW,d.details!$J48,Dsource!BY:BY)</f>
        <v>5</v>
      </c>
      <c r="BK48">
        <f t="shared" si="24"/>
        <v>1</v>
      </c>
      <c r="BL48" t="s">
        <v>229</v>
      </c>
      <c r="BM48">
        <f t="shared" si="25"/>
        <v>54954.92</v>
      </c>
      <c r="BN48">
        <f t="shared" si="26"/>
        <v>52682.861980999995</v>
      </c>
      <c r="BO48">
        <f>SUMIFS(Dsource!$BT:$BT,Dsource!$BS:$BS,"Arjuna",Dsource!$BQ:$BQ,d.details!$J48)</f>
        <v>54954.92</v>
      </c>
      <c r="BP48">
        <f>SUMIFS(Dsource!$BT:$BT,Dsource!$BS:$BS,"Bima",Dsource!$BQ:$BQ,d.details!$J48)</f>
        <v>0</v>
      </c>
      <c r="BQ48">
        <f>SUMIFS(Dsource!$BO:$BO,Dsource!$BN:$BN,"Arjuna",Dsource!$BL:$BL,d.details!$J48)</f>
        <v>52682.861980999995</v>
      </c>
      <c r="BR48">
        <f>SUMIFS(Dsource!$BO:$BO,Dsource!$BN:$BN,"Bima",Dsource!$BL:$BL,d.details!$J48)</f>
        <v>0</v>
      </c>
    </row>
    <row r="49" spans="1:70" x14ac:dyDescent="0.35">
      <c r="A49">
        <v>17210036369</v>
      </c>
      <c r="B49" t="s">
        <v>39</v>
      </c>
      <c r="C49">
        <v>13</v>
      </c>
      <c r="D49">
        <v>10036369</v>
      </c>
      <c r="E49">
        <v>172</v>
      </c>
      <c r="F49" t="s">
        <v>209</v>
      </c>
      <c r="G49" t="s">
        <v>2910</v>
      </c>
      <c r="H49" t="s">
        <v>210</v>
      </c>
      <c r="I49">
        <v>101</v>
      </c>
      <c r="J49" t="s">
        <v>344</v>
      </c>
      <c r="K49" t="s">
        <v>345</v>
      </c>
      <c r="L49" t="s">
        <v>2928</v>
      </c>
      <c r="M49" t="s">
        <v>213</v>
      </c>
      <c r="N49" t="s">
        <v>227</v>
      </c>
      <c r="O49">
        <v>-1.9414828</v>
      </c>
      <c r="P49">
        <v>115.5929557</v>
      </c>
      <c r="Q49" t="s">
        <v>46</v>
      </c>
      <c r="R49" t="s">
        <v>215</v>
      </c>
      <c r="S49" t="s">
        <v>216</v>
      </c>
      <c r="T49" t="s">
        <v>328</v>
      </c>
      <c r="U49" t="s">
        <v>346</v>
      </c>
      <c r="V49" t="s">
        <v>302</v>
      </c>
      <c r="W49" t="s">
        <v>220</v>
      </c>
      <c r="X49">
        <f t="shared" si="9"/>
        <v>2381861.2906553335</v>
      </c>
      <c r="Y49">
        <f>IF(RIGHT($Q49,6)="Arjuna",SUMIFS(Dsource!$BH:$BH,Dsource!$BE:$BE,d.details!$J49,Dsource!$BF:$BF,"GPPJ",Dsource!$BG:$BG,"Arjuna"),IF(RIGHT($Q49,4)="Bima",SUMIFS(Dsource!$BH:$BH,Dsource!$BE:$BE,d.details!$J49,Dsource!$BF:$BF,"GPPJ",Dsource!$BG:$BG,"Bima"),SUMIFS(Dsource!$BH:$BH,Dsource!$BE:$BE,d.details!$J49,Dsource!$BF:$BF,"GPPJ")))</f>
        <v>1323880.0162130001</v>
      </c>
      <c r="Z49">
        <f>IF(RIGHT($Q49,6)="Arjuna",SUMIFS(Dsource!$BH:$BH,Dsource!$BE:$BE,d.details!$J49,Dsource!$BF:$BF,"GEN",Dsource!$BG:$BG,"Arjuna"),IF(RIGHT($Q49,4)="Bima",0,SUMIFS(Dsource!$BH:$BH,Dsource!$BE:$BE,d.details!$J49,Dsource!$BF:$BF,"GEN")))</f>
        <v>317867.82435333333</v>
      </c>
      <c r="AA49">
        <f>IF(RIGHT($Q49,6)="Arjuna",0,IF(RIGHT($Q49,4)="Bima",SUMIFS(Dsource!$BH:$BH,Dsource!$BE:$BE,d.details!$J49,Dsource!$BF:$BF,"GBS",Dsource!$BG:$BG,"Bima"),SUMIFS(Dsource!$BH:$BH,Dsource!$BE:$BE,d.details!$J49,Dsource!$BF:$BF,"GBS")))</f>
        <v>383259.41096000001</v>
      </c>
      <c r="AB49">
        <f>IF(RIGHT($Q49,6)="Arjuna",0,IF(RIGHT($Q49,4)="Bima",SUMIFS(Dsource!$BH:$BH,Dsource!$BE:$BE,d.details!$J49,Dsource!$BF:$BF,"MBR",Dsource!$BG:$BG,"Bima"),SUMIFS(Dsource!$BH:$BH,Dsource!$BE:$BE,d.details!$J49,Dsource!$BF:$BF,"MBR")))</f>
        <v>16237.835795666668</v>
      </c>
      <c r="AC49">
        <f>IF(RIGHT($Q49,6)="Arjuna",0,IF(RIGHT($Q49,4)="Bima",SUMIFS(Dsource!$BH:$BH,Dsource!$BE:$BE,d.details!$J49,Dsource!$BF:$BF,"HGJ",Dsource!$BG:$BG,"Bima"),SUMIFS(Dsource!$BH:$BH,Dsource!$BE:$BE,d.details!$J49,Dsource!$BF:$BF,"HGJ")))</f>
        <v>0</v>
      </c>
      <c r="AD49">
        <f>IF(RIGHT($Q49,6)="Arjuna",0,IF(RIGHT($Q49,4)="Bima",SUMIFS(Dsource!$BH:$BH,Dsource!$BE:$BE,d.details!$J49,Dsource!$BF:$BF,"RANS",Dsource!$BG:$BG,"Bima"),SUMIFS(Dsource!$BH:$BH,Dsource!$BE:$BE,d.details!$J49,Dsource!$BF:$BF,"RANS")))</f>
        <v>340616.20333333337</v>
      </c>
      <c r="AE49">
        <f>IF(RIGHT($Q49,6)="Arjuna",0,IF(RIGHT($Q49,4)="Bima",SUMIFS(Dsource!$BH:$BH,Dsource!$BE:$BE,d.details!$J49,Dsource!$BF:$BF,"GSJ",Dsource!$BG:$BG,"Bima"),SUMIFS(Dsource!$BH:$BH,Dsource!$BE:$BE,d.details!$J49,Dsource!$BF:$BF,"GSJ")))</f>
        <v>0</v>
      </c>
      <c r="AF49">
        <f t="shared" si="10"/>
        <v>1641747.8405663334</v>
      </c>
      <c r="AG49">
        <f t="shared" si="11"/>
        <v>740113.45008900005</v>
      </c>
      <c r="AH49">
        <f t="shared" si="12"/>
        <v>2678791.1987930881</v>
      </c>
      <c r="AI49">
        <f t="shared" si="13"/>
        <v>4.7698426446530096E-3</v>
      </c>
      <c r="AJ49" s="19">
        <f>(Y49/SUMIFS(Y:Y,$B:$B,$B49))*SUMIFS(d.tsales!$L:$L,d.tsales!$G:$G,d.details!$B49,d.tsales!$P:$P,"GPPJ")</f>
        <v>1458207.6742674501</v>
      </c>
      <c r="AK49" s="19">
        <f>IF(RIGHT(Q49,4)="Bima",0,(Z49/SUMIFS(Z:Z,$B:$B,$B49))*SUMIFS(d.tsales!$L:$L,d.tsales!$G:$G,d.details!$B49,d.tsales!$P:$P,"GEN"))</f>
        <v>466305.91937170248</v>
      </c>
      <c r="AL49" s="19">
        <f>IF(RIGHT(Q49,6)="Arjuna",0,(AA49/SUMIFS(AA:AA,$B:$B,$B49))*SUMIFS(d.tsales!$L:$L,d.tsales!$G:$G,d.details!$B49,d.tsales!$P:$P,"GBS"))</f>
        <v>452685.38328041171</v>
      </c>
      <c r="AM49" s="19">
        <f>IF(RIGHT(Q49,6)="Arjuna",0,(AB49/SUMIFS(AB:AB,$B:$B,$B49))*SUMIFS(d.tsales!$L:$L,d.tsales!$G:$G,d.details!$B49,d.tsales!$P:$P,"MBR"))</f>
        <v>37567.943399382682</v>
      </c>
      <c r="AN49" s="19">
        <f>IF(RIGHT(Q49,6)="Arjuna",0,(AC49/SUMIFS(AC:AC,$B:$B,$B49))*SUMIFS(d.tsales!$L:$L,d.tsales!$G:$G,d.details!$B49,d.tsales!$P:$P,"HGJ"))</f>
        <v>0</v>
      </c>
      <c r="AO49" s="19">
        <f>IF(RIGHT(Q49,6)="Arjuna",0,(AD49/SUMIFS(AD:AD,$B:$B,$B49))*SUMIFS(d.tsales!$L:$L,d.tsales!$G:$G,d.details!$B49,d.tsales!$P:$P,"OTHERS"))</f>
        <v>264024.27847414085</v>
      </c>
      <c r="AP49" s="19">
        <f t="shared" si="14"/>
        <v>1924513.5936391526</v>
      </c>
      <c r="AQ49" s="19">
        <f t="shared" si="15"/>
        <v>754277.60515393526</v>
      </c>
      <c r="AR49">
        <f t="shared" si="16"/>
        <v>0</v>
      </c>
      <c r="AS49">
        <f>SUMIFS(Dsource!$BI:$BI,Dsource!$BE:$BE,d.details!$J49,Dsource!$BF:$BF,"GPPJ")</f>
        <v>0</v>
      </c>
      <c r="AT49">
        <f>SUMIFS(Dsource!$BI:$BI,Dsource!$BE:$BE,d.details!$J49,Dsource!$BF:$BF,"GEN")</f>
        <v>0</v>
      </c>
      <c r="AU49">
        <f>SUMIFS(Dsource!$BI:$BI,Dsource!$BE:$BE,d.details!$J49,Dsource!$BF:$BF,"GBS")</f>
        <v>0</v>
      </c>
      <c r="AV49">
        <f>SUMIFS(Dsource!$BI:$BI,Dsource!$BE:$BE,d.details!$J49,Dsource!$BF:$BF,"MBR")</f>
        <v>0</v>
      </c>
      <c r="AW49">
        <f>SUMIFS(Dsource!$BI:$BI,Dsource!$BE:$BE,d.details!$J49,Dsource!$BF:$BF,"HGJ")</f>
        <v>0</v>
      </c>
      <c r="AX49">
        <f>SUMIFS(Dsource!$BI:$BI,Dsource!$BE:$BE,d.details!$J49,Dsource!$BF:$BF,"RANS")</f>
        <v>0</v>
      </c>
      <c r="AY49">
        <f>SUMIFS(Dsource!$BI:$BI,Dsource!$BE:$BE,d.details!$J49,Dsource!$BF:$BF,"ABBOTT")+SUMIFS(Dsource!$BI:$BI,Dsource!$BE:$BE,d.details!$J49,Dsource!$BF:$BF,"GSJ")</f>
        <v>0</v>
      </c>
      <c r="AZ49">
        <f t="shared" si="17"/>
        <v>-2678791.1987930881</v>
      </c>
      <c r="BA49">
        <f t="shared" si="18"/>
        <v>-1924513.5936391526</v>
      </c>
      <c r="BB49">
        <f t="shared" si="19"/>
        <v>-754277.60515393526</v>
      </c>
      <c r="BC49">
        <f t="shared" si="20"/>
        <v>0</v>
      </c>
      <c r="BD49">
        <v>0</v>
      </c>
      <c r="BE49">
        <f>SUMIFS(Dsource!$BJ:$BJ,Dsource!$BE:$BE,d.details!$J49,Dsource!$BF:$BF,"GBS")</f>
        <v>0</v>
      </c>
      <c r="BF49">
        <f t="shared" si="21"/>
        <v>0</v>
      </c>
      <c r="BG49" t="str">
        <f t="shared" si="22"/>
        <v>&gt; 1 jX</v>
      </c>
      <c r="BH49" t="str">
        <f t="shared" si="23"/>
        <v>&lt; 100rb</v>
      </c>
      <c r="BI49" s="14">
        <f>SUMIF(Dsource!$BW:$BW,d.details!$J49,Dsource!BX:BX)</f>
        <v>53.666666666666671</v>
      </c>
      <c r="BJ49" s="14">
        <f>SUMIF(Dsource!$BW:$BW,d.details!$J49,Dsource!BY:BY)</f>
        <v>26</v>
      </c>
      <c r="BK49">
        <f t="shared" si="24"/>
        <v>1</v>
      </c>
      <c r="BL49" t="s">
        <v>229</v>
      </c>
      <c r="BM49">
        <f t="shared" si="25"/>
        <v>1142477.3022489999</v>
      </c>
      <c r="BN49">
        <f t="shared" si="26"/>
        <v>0</v>
      </c>
      <c r="BO49">
        <f>SUMIFS(Dsource!$BT:$BT,Dsource!$BS:$BS,"Arjuna",Dsource!$BQ:$BQ,d.details!$J49)</f>
        <v>773107.96315100009</v>
      </c>
      <c r="BP49">
        <f>SUMIFS(Dsource!$BT:$BT,Dsource!$BS:$BS,"Bima",Dsource!$BQ:$BQ,d.details!$J49)</f>
        <v>369369.33909799997</v>
      </c>
      <c r="BQ49">
        <f>SUMIFS(Dsource!$BO:$BO,Dsource!$BN:$BN,"Arjuna",Dsource!$BL:$BL,d.details!$J49)</f>
        <v>0</v>
      </c>
      <c r="BR49">
        <f>SUMIFS(Dsource!$BO:$BO,Dsource!$BN:$BN,"Bima",Dsource!$BL:$BL,d.details!$J49)</f>
        <v>0</v>
      </c>
    </row>
    <row r="50" spans="1:70" x14ac:dyDescent="0.35">
      <c r="A50">
        <v>17210036369</v>
      </c>
      <c r="B50" t="s">
        <v>39</v>
      </c>
      <c r="C50">
        <v>13</v>
      </c>
      <c r="D50">
        <v>10036369</v>
      </c>
      <c r="E50">
        <v>172</v>
      </c>
      <c r="F50" t="s">
        <v>209</v>
      </c>
      <c r="G50" t="s">
        <v>2910</v>
      </c>
      <c r="H50" t="s">
        <v>210</v>
      </c>
      <c r="I50">
        <v>101</v>
      </c>
      <c r="J50" t="s">
        <v>347</v>
      </c>
      <c r="K50" t="s">
        <v>348</v>
      </c>
      <c r="L50" t="s">
        <v>2929</v>
      </c>
      <c r="M50" t="s">
        <v>213</v>
      </c>
      <c r="N50" t="s">
        <v>227</v>
      </c>
      <c r="O50">
        <v>-1.9379088</v>
      </c>
      <c r="P50">
        <v>115.58676850000001</v>
      </c>
      <c r="Q50" t="s">
        <v>46</v>
      </c>
      <c r="R50" t="s">
        <v>215</v>
      </c>
      <c r="S50" t="s">
        <v>216</v>
      </c>
      <c r="T50" t="s">
        <v>328</v>
      </c>
      <c r="U50" t="s">
        <v>346</v>
      </c>
      <c r="V50" t="s">
        <v>302</v>
      </c>
      <c r="W50" t="s">
        <v>220</v>
      </c>
      <c r="X50">
        <f t="shared" si="9"/>
        <v>227942.87456366664</v>
      </c>
      <c r="Y50">
        <f>IF(RIGHT($Q50,6)="Arjuna",SUMIFS(Dsource!$BH:$BH,Dsource!$BE:$BE,d.details!$J50,Dsource!$BF:$BF,"GPPJ",Dsource!$BG:$BG,"Arjuna"),IF(RIGHT($Q50,4)="Bima",SUMIFS(Dsource!$BH:$BH,Dsource!$BE:$BE,d.details!$J50,Dsource!$BF:$BF,"GPPJ",Dsource!$BG:$BG,"Bima"),SUMIFS(Dsource!$BH:$BH,Dsource!$BE:$BE,d.details!$J50,Dsource!$BF:$BF,"GPPJ")))</f>
        <v>106741.69696666667</v>
      </c>
      <c r="Z50">
        <f>IF(RIGHT($Q50,6)="Arjuna",SUMIFS(Dsource!$BH:$BH,Dsource!$BE:$BE,d.details!$J50,Dsource!$BF:$BF,"GEN",Dsource!$BG:$BG,"Arjuna"),IF(RIGHT($Q50,4)="Bima",0,SUMIFS(Dsource!$BH:$BH,Dsource!$BE:$BE,d.details!$J50,Dsource!$BF:$BF,"GEN")))</f>
        <v>30150.143633333329</v>
      </c>
      <c r="AA50">
        <f>IF(RIGHT($Q50,6)="Arjuna",0,IF(RIGHT($Q50,4)="Bima",SUMIFS(Dsource!$BH:$BH,Dsource!$BE:$BE,d.details!$J50,Dsource!$BF:$BF,"GBS",Dsource!$BG:$BG,"Bima"),SUMIFS(Dsource!$BH:$BH,Dsource!$BE:$BE,d.details!$J50,Dsource!$BF:$BF,"GBS")))</f>
        <v>91051.033963666647</v>
      </c>
      <c r="AB50">
        <f>IF(RIGHT($Q50,6)="Arjuna",0,IF(RIGHT($Q50,4)="Bima",SUMIFS(Dsource!$BH:$BH,Dsource!$BE:$BE,d.details!$J50,Dsource!$BF:$BF,"MBR",Dsource!$BG:$BG,"Bima"),SUMIFS(Dsource!$BH:$BH,Dsource!$BE:$BE,d.details!$J50,Dsource!$BF:$BF,"MBR")))</f>
        <v>0</v>
      </c>
      <c r="AC50">
        <f>IF(RIGHT($Q50,6)="Arjuna",0,IF(RIGHT($Q50,4)="Bima",SUMIFS(Dsource!$BH:$BH,Dsource!$BE:$BE,d.details!$J50,Dsource!$BF:$BF,"HGJ",Dsource!$BG:$BG,"Bima"),SUMIFS(Dsource!$BH:$BH,Dsource!$BE:$BE,d.details!$J50,Dsource!$BF:$BF,"HGJ")))</f>
        <v>0</v>
      </c>
      <c r="AD50">
        <f>IF(RIGHT($Q50,6)="Arjuna",0,IF(RIGHT($Q50,4)="Bima",SUMIFS(Dsource!$BH:$BH,Dsource!$BE:$BE,d.details!$J50,Dsource!$BF:$BF,"RANS",Dsource!$BG:$BG,"Bima"),SUMIFS(Dsource!$BH:$BH,Dsource!$BE:$BE,d.details!$J50,Dsource!$BF:$BF,"RANS")))</f>
        <v>0</v>
      </c>
      <c r="AE50">
        <f>IF(RIGHT($Q50,6)="Arjuna",0,IF(RIGHT($Q50,4)="Bima",SUMIFS(Dsource!$BH:$BH,Dsource!$BE:$BE,d.details!$J50,Dsource!$BF:$BF,"GSJ",Dsource!$BG:$BG,"Bima"),SUMIFS(Dsource!$BH:$BH,Dsource!$BE:$BE,d.details!$J50,Dsource!$BF:$BF,"GSJ")))</f>
        <v>0</v>
      </c>
      <c r="AF50">
        <f t="shared" si="10"/>
        <v>136891.8406</v>
      </c>
      <c r="AG50">
        <f t="shared" si="11"/>
        <v>91051.033963666647</v>
      </c>
      <c r="AH50">
        <f t="shared" si="12"/>
        <v>269346.51130699087</v>
      </c>
      <c r="AI50">
        <f t="shared" si="13"/>
        <v>3.8458250892754573E-4</v>
      </c>
      <c r="AJ50" s="19">
        <f>(Y50/SUMIFS(Y:Y,$B:$B,$B50))*SUMIFS(d.tsales!$L:$L,d.tsales!$G:$G,d.details!$B50,d.tsales!$P:$P,"GPPJ")</f>
        <v>117572.25713427571</v>
      </c>
      <c r="AK50" s="19">
        <f>IF(RIGHT(Q50,4)="Bima",0,(Z50/SUMIFS(Z:Z,$B:$B,$B50))*SUMIFS(d.tsales!$L:$L,d.tsales!$G:$G,d.details!$B50,d.tsales!$P:$P,"GEN"))</f>
        <v>44229.674628856301</v>
      </c>
      <c r="AL50" s="19">
        <f>IF(RIGHT(Q50,6)="Arjuna",0,(AA50/SUMIFS(AA:AA,$B:$B,$B50))*SUMIFS(d.tsales!$L:$L,d.tsales!$G:$G,d.details!$B50,d.tsales!$P:$P,"GBS"))</f>
        <v>107544.57954385887</v>
      </c>
      <c r="AM50" s="19">
        <f>IF(RIGHT(Q50,6)="Arjuna",0,(AB50/SUMIFS(AB:AB,$B:$B,$B50))*SUMIFS(d.tsales!$L:$L,d.tsales!$G:$G,d.details!$B50,d.tsales!$P:$P,"MBR"))</f>
        <v>0</v>
      </c>
      <c r="AN50" s="19">
        <f>IF(RIGHT(Q50,6)="Arjuna",0,(AC50/SUMIFS(AC:AC,$B:$B,$B50))*SUMIFS(d.tsales!$L:$L,d.tsales!$G:$G,d.details!$B50,d.tsales!$P:$P,"HGJ"))</f>
        <v>0</v>
      </c>
      <c r="AO50" s="19">
        <f>IF(RIGHT(Q50,6)="Arjuna",0,(AD50/SUMIFS(AD:AD,$B:$B,$B50))*SUMIFS(d.tsales!$L:$L,d.tsales!$G:$G,d.details!$B50,d.tsales!$P:$P,"OTHERS"))</f>
        <v>0</v>
      </c>
      <c r="AP50" s="19">
        <f t="shared" si="14"/>
        <v>161801.93176313202</v>
      </c>
      <c r="AQ50" s="19">
        <f t="shared" si="15"/>
        <v>107544.57954385887</v>
      </c>
      <c r="AR50">
        <f t="shared" si="16"/>
        <v>0</v>
      </c>
      <c r="AS50">
        <f>SUMIFS(Dsource!$BI:$BI,Dsource!$BE:$BE,d.details!$J50,Dsource!$BF:$BF,"GPPJ")</f>
        <v>0</v>
      </c>
      <c r="AT50">
        <f>SUMIFS(Dsource!$BI:$BI,Dsource!$BE:$BE,d.details!$J50,Dsource!$BF:$BF,"GEN")</f>
        <v>0</v>
      </c>
      <c r="AU50">
        <f>SUMIFS(Dsource!$BI:$BI,Dsource!$BE:$BE,d.details!$J50,Dsource!$BF:$BF,"GBS")</f>
        <v>0</v>
      </c>
      <c r="AV50">
        <f>SUMIFS(Dsource!$BI:$BI,Dsource!$BE:$BE,d.details!$J50,Dsource!$BF:$BF,"MBR")</f>
        <v>0</v>
      </c>
      <c r="AW50">
        <f>SUMIFS(Dsource!$BI:$BI,Dsource!$BE:$BE,d.details!$J50,Dsource!$BF:$BF,"HGJ")</f>
        <v>0</v>
      </c>
      <c r="AX50">
        <f>SUMIFS(Dsource!$BI:$BI,Dsource!$BE:$BE,d.details!$J50,Dsource!$BF:$BF,"RANS")</f>
        <v>0</v>
      </c>
      <c r="AY50">
        <f>SUMIFS(Dsource!$BI:$BI,Dsource!$BE:$BE,d.details!$J50,Dsource!$BF:$BF,"ABBOTT")+SUMIFS(Dsource!$BI:$BI,Dsource!$BE:$BE,d.details!$J50,Dsource!$BF:$BF,"GSJ")</f>
        <v>0</v>
      </c>
      <c r="AZ50">
        <f t="shared" si="17"/>
        <v>-269346.51130699087</v>
      </c>
      <c r="BA50">
        <f t="shared" si="18"/>
        <v>-161801.93176313202</v>
      </c>
      <c r="BB50">
        <f t="shared" si="19"/>
        <v>-107544.57954385887</v>
      </c>
      <c r="BC50">
        <f t="shared" si="20"/>
        <v>0</v>
      </c>
      <c r="BD50">
        <v>0</v>
      </c>
      <c r="BE50">
        <f>SUMIFS(Dsource!$BJ:$BJ,Dsource!$BE:$BE,d.details!$J50,Dsource!$BF:$BF,"GBS")</f>
        <v>0</v>
      </c>
      <c r="BF50">
        <f t="shared" si="21"/>
        <v>0</v>
      </c>
      <c r="BG50" t="str">
        <f t="shared" si="22"/>
        <v>&gt; 200rb</v>
      </c>
      <c r="BH50" t="str">
        <f t="shared" si="23"/>
        <v>&lt; 100rb</v>
      </c>
      <c r="BI50" s="14">
        <f>SUMIF(Dsource!$BW:$BW,d.details!$J50,Dsource!BX:BX)</f>
        <v>14.666666666666668</v>
      </c>
      <c r="BJ50" s="14">
        <f>SUMIF(Dsource!$BW:$BW,d.details!$J50,Dsource!BY:BY)</f>
        <v>9</v>
      </c>
      <c r="BK50">
        <f t="shared" si="24"/>
        <v>1</v>
      </c>
      <c r="BL50" t="s">
        <v>229</v>
      </c>
      <c r="BM50">
        <f t="shared" si="25"/>
        <v>277297.25179999997</v>
      </c>
      <c r="BN50">
        <f t="shared" si="26"/>
        <v>0</v>
      </c>
      <c r="BO50">
        <f>SUMIFS(Dsource!$BT:$BT,Dsource!$BS:$BS,"Arjuna",Dsource!$BQ:$BQ,d.details!$J50)</f>
        <v>200720.69089999999</v>
      </c>
      <c r="BP50">
        <f>SUMIFS(Dsource!$BT:$BT,Dsource!$BS:$BS,"Bima",Dsource!$BQ:$BQ,d.details!$J50)</f>
        <v>76576.560899999997</v>
      </c>
      <c r="BQ50">
        <f>SUMIFS(Dsource!$BO:$BO,Dsource!$BN:$BN,"Arjuna",Dsource!$BL:$BL,d.details!$J50)</f>
        <v>0</v>
      </c>
      <c r="BR50">
        <f>SUMIFS(Dsource!$BO:$BO,Dsource!$BN:$BN,"Bima",Dsource!$BL:$BL,d.details!$J50)</f>
        <v>0</v>
      </c>
    </row>
    <row r="51" spans="1:70" x14ac:dyDescent="0.35">
      <c r="A51">
        <v>17210036369</v>
      </c>
      <c r="B51" t="s">
        <v>39</v>
      </c>
      <c r="C51">
        <v>13</v>
      </c>
      <c r="D51">
        <v>10036369</v>
      </c>
      <c r="E51">
        <v>172</v>
      </c>
      <c r="F51" t="s">
        <v>209</v>
      </c>
      <c r="G51" t="s">
        <v>2910</v>
      </c>
      <c r="H51" t="s">
        <v>210</v>
      </c>
      <c r="I51">
        <v>101</v>
      </c>
      <c r="J51" t="s">
        <v>349</v>
      </c>
      <c r="K51" t="s">
        <v>350</v>
      </c>
      <c r="L51" t="s">
        <v>2930</v>
      </c>
      <c r="M51" t="s">
        <v>226</v>
      </c>
      <c r="N51" t="s">
        <v>227</v>
      </c>
      <c r="O51">
        <v>-2.0040295000000001</v>
      </c>
      <c r="P51">
        <v>115.5883405</v>
      </c>
      <c r="Q51" t="s">
        <v>46</v>
      </c>
      <c r="R51" t="s">
        <v>215</v>
      </c>
      <c r="S51" t="s">
        <v>216</v>
      </c>
      <c r="T51" t="s">
        <v>298</v>
      </c>
      <c r="U51" t="s">
        <v>305</v>
      </c>
      <c r="V51" t="s">
        <v>302</v>
      </c>
      <c r="W51" t="s">
        <v>220</v>
      </c>
      <c r="X51">
        <f t="shared" si="9"/>
        <v>173513.45441399998</v>
      </c>
      <c r="Y51">
        <f>IF(RIGHT($Q51,6)="Arjuna",SUMIFS(Dsource!$BH:$BH,Dsource!$BE:$BE,d.details!$J51,Dsource!$BF:$BF,"GPPJ",Dsource!$BG:$BG,"Arjuna"),IF(RIGHT($Q51,4)="Bima",SUMIFS(Dsource!$BH:$BH,Dsource!$BE:$BE,d.details!$J51,Dsource!$BF:$BF,"GPPJ",Dsource!$BG:$BG,"Bima"),SUMIFS(Dsource!$BH:$BH,Dsource!$BE:$BE,d.details!$J51,Dsource!$BF:$BF,"GPPJ")))</f>
        <v>69909.876666666649</v>
      </c>
      <c r="Z51">
        <f>IF(RIGHT($Q51,6)="Arjuna",SUMIFS(Dsource!$BH:$BH,Dsource!$BE:$BE,d.details!$J51,Dsource!$BF:$BF,"GEN",Dsource!$BG:$BG,"Arjuna"),IF(RIGHT($Q51,4)="Bima",0,SUMIFS(Dsource!$BH:$BH,Dsource!$BE:$BE,d.details!$J51,Dsource!$BF:$BF,"GEN")))</f>
        <v>29099.093783666667</v>
      </c>
      <c r="AA51">
        <f>IF(RIGHT($Q51,6)="Arjuna",0,IF(RIGHT($Q51,4)="Bima",SUMIFS(Dsource!$BH:$BH,Dsource!$BE:$BE,d.details!$J51,Dsource!$BF:$BF,"GBS",Dsource!$BG:$BG,"Bima"),SUMIFS(Dsource!$BH:$BH,Dsource!$BE:$BE,d.details!$J51,Dsource!$BF:$BF,"GBS")))</f>
        <v>74504.483963666673</v>
      </c>
      <c r="AB51">
        <f>IF(RIGHT($Q51,6)="Arjuna",0,IF(RIGHT($Q51,4)="Bima",SUMIFS(Dsource!$BH:$BH,Dsource!$BE:$BE,d.details!$J51,Dsource!$BF:$BF,"MBR",Dsource!$BG:$BG,"Bima"),SUMIFS(Dsource!$BH:$BH,Dsource!$BE:$BE,d.details!$J51,Dsource!$BF:$BF,"MBR")))</f>
        <v>0</v>
      </c>
      <c r="AC51">
        <f>IF(RIGHT($Q51,6)="Arjuna",0,IF(RIGHT($Q51,4)="Bima",SUMIFS(Dsource!$BH:$BH,Dsource!$BE:$BE,d.details!$J51,Dsource!$BF:$BF,"HGJ",Dsource!$BG:$BG,"Bima"),SUMIFS(Dsource!$BH:$BH,Dsource!$BE:$BE,d.details!$J51,Dsource!$BF:$BF,"HGJ")))</f>
        <v>0</v>
      </c>
      <c r="AD51">
        <f>IF(RIGHT($Q51,6)="Arjuna",0,IF(RIGHT($Q51,4)="Bima",SUMIFS(Dsource!$BH:$BH,Dsource!$BE:$BE,d.details!$J51,Dsource!$BF:$BF,"RANS",Dsource!$BG:$BG,"Bima"),SUMIFS(Dsource!$BH:$BH,Dsource!$BE:$BE,d.details!$J51,Dsource!$BF:$BF,"RANS")))</f>
        <v>0</v>
      </c>
      <c r="AE51">
        <f>IF(RIGHT($Q51,6)="Arjuna",0,IF(RIGHT($Q51,4)="Bima",SUMIFS(Dsource!$BH:$BH,Dsource!$BE:$BE,d.details!$J51,Dsource!$BF:$BF,"GSJ",Dsource!$BG:$BG,"Bima"),SUMIFS(Dsource!$BH:$BH,Dsource!$BE:$BE,d.details!$J51,Dsource!$BF:$BF,"GSJ")))</f>
        <v>0</v>
      </c>
      <c r="AF51">
        <f t="shared" si="10"/>
        <v>99008.97045033332</v>
      </c>
      <c r="AG51">
        <f t="shared" si="11"/>
        <v>74504.483963666673</v>
      </c>
      <c r="AH51">
        <f t="shared" si="12"/>
        <v>207691.78180191389</v>
      </c>
      <c r="AI51">
        <f t="shared" si="13"/>
        <v>2.51880160530687E-4</v>
      </c>
      <c r="AJ51" s="19">
        <f>(Y51/SUMIFS(Y:Y,$B:$B,$B51))*SUMIFS(d.tsales!$L:$L,d.tsales!$G:$G,d.details!$B51,d.tsales!$P:$P,"GPPJ")</f>
        <v>77003.291396478453</v>
      </c>
      <c r="AK51" s="19">
        <f>IF(RIGHT(Q51,4)="Bima",0,(Z51/SUMIFS(Z:Z,$B:$B,$B51))*SUMIFS(d.tsales!$L:$L,d.tsales!$G:$G,d.details!$B51,d.tsales!$P:$P,"GEN"))</f>
        <v>42687.804930495433</v>
      </c>
      <c r="AL51" s="19">
        <f>IF(RIGHT(Q51,6)="Arjuna",0,(AA51/SUMIFS(AA:AA,$B:$B,$B51))*SUMIFS(d.tsales!$L:$L,d.tsales!$G:$G,d.details!$B51,d.tsales!$P:$P,"GBS"))</f>
        <v>88000.685474940008</v>
      </c>
      <c r="AM51" s="19">
        <f>IF(RIGHT(Q51,6)="Arjuna",0,(AB51/SUMIFS(AB:AB,$B:$B,$B51))*SUMIFS(d.tsales!$L:$L,d.tsales!$G:$G,d.details!$B51,d.tsales!$P:$P,"MBR"))</f>
        <v>0</v>
      </c>
      <c r="AN51" s="19">
        <f>IF(RIGHT(Q51,6)="Arjuna",0,(AC51/SUMIFS(AC:AC,$B:$B,$B51))*SUMIFS(d.tsales!$L:$L,d.tsales!$G:$G,d.details!$B51,d.tsales!$P:$P,"HGJ"))</f>
        <v>0</v>
      </c>
      <c r="AO51" s="19">
        <f>IF(RIGHT(Q51,6)="Arjuna",0,(AD51/SUMIFS(AD:AD,$B:$B,$B51))*SUMIFS(d.tsales!$L:$L,d.tsales!$G:$G,d.details!$B51,d.tsales!$P:$P,"OTHERS"))</f>
        <v>0</v>
      </c>
      <c r="AP51" s="19">
        <f t="shared" si="14"/>
        <v>119691.09632697389</v>
      </c>
      <c r="AQ51" s="19">
        <f t="shared" si="15"/>
        <v>88000.685474940008</v>
      </c>
      <c r="AR51">
        <f t="shared" si="16"/>
        <v>45585.56</v>
      </c>
      <c r="AS51">
        <f>SUMIFS(Dsource!$BI:$BI,Dsource!$BE:$BE,d.details!$J51,Dsource!$BF:$BF,"GPPJ")</f>
        <v>45585.56</v>
      </c>
      <c r="AT51">
        <f>SUMIFS(Dsource!$BI:$BI,Dsource!$BE:$BE,d.details!$J51,Dsource!$BF:$BF,"GEN")</f>
        <v>0</v>
      </c>
      <c r="AU51">
        <f>SUMIFS(Dsource!$BI:$BI,Dsource!$BE:$BE,d.details!$J51,Dsource!$BF:$BF,"GBS")</f>
        <v>0</v>
      </c>
      <c r="AV51">
        <f>SUMIFS(Dsource!$BI:$BI,Dsource!$BE:$BE,d.details!$J51,Dsource!$BF:$BF,"MBR")</f>
        <v>0</v>
      </c>
      <c r="AW51">
        <f>SUMIFS(Dsource!$BI:$BI,Dsource!$BE:$BE,d.details!$J51,Dsource!$BF:$BF,"HGJ")</f>
        <v>0</v>
      </c>
      <c r="AX51">
        <f>SUMIFS(Dsource!$BI:$BI,Dsource!$BE:$BE,d.details!$J51,Dsource!$BF:$BF,"RANS")</f>
        <v>0</v>
      </c>
      <c r="AY51">
        <f>SUMIFS(Dsource!$BI:$BI,Dsource!$BE:$BE,d.details!$J51,Dsource!$BF:$BF,"ABBOTT")+SUMIFS(Dsource!$BI:$BI,Dsource!$BE:$BE,d.details!$J51,Dsource!$BF:$BF,"GSJ")</f>
        <v>0</v>
      </c>
      <c r="AZ51">
        <f t="shared" si="17"/>
        <v>-162106.2218019139</v>
      </c>
      <c r="BA51">
        <f t="shared" si="18"/>
        <v>-74105.536326973888</v>
      </c>
      <c r="BB51">
        <f t="shared" si="19"/>
        <v>-88000.685474940008</v>
      </c>
      <c r="BC51">
        <f t="shared" si="20"/>
        <v>0</v>
      </c>
      <c r="BD51">
        <v>0</v>
      </c>
      <c r="BE51">
        <f>SUMIFS(Dsource!$BJ:$BJ,Dsource!$BE:$BE,d.details!$J51,Dsource!$BF:$BF,"GBS")</f>
        <v>0</v>
      </c>
      <c r="BF51">
        <f t="shared" si="21"/>
        <v>0</v>
      </c>
      <c r="BG51" t="str">
        <f t="shared" si="22"/>
        <v>&gt; 100rb</v>
      </c>
      <c r="BH51" t="str">
        <f t="shared" si="23"/>
        <v>&lt; 100rb</v>
      </c>
      <c r="BI51" s="14">
        <f>SUMIF(Dsource!$BW:$BW,d.details!$J51,Dsource!BX:BX)</f>
        <v>5</v>
      </c>
      <c r="BJ51" s="14">
        <f>SUMIF(Dsource!$BW:$BW,d.details!$J51,Dsource!BY:BY)</f>
        <v>9</v>
      </c>
      <c r="BK51">
        <f t="shared" si="24"/>
        <v>0</v>
      </c>
      <c r="BL51" t="s">
        <v>229</v>
      </c>
      <c r="BM51">
        <f t="shared" si="25"/>
        <v>188288.21135099995</v>
      </c>
      <c r="BN51">
        <f t="shared" si="26"/>
        <v>54954.94</v>
      </c>
      <c r="BO51">
        <f>SUMIFS(Dsource!$BT:$BT,Dsource!$BS:$BS,"Arjuna",Dsource!$BQ:$BQ,d.details!$J51)</f>
        <v>188288.21135099995</v>
      </c>
      <c r="BP51">
        <f>SUMIFS(Dsource!$BT:$BT,Dsource!$BS:$BS,"Bima",Dsource!$BQ:$BQ,d.details!$J51)</f>
        <v>0</v>
      </c>
      <c r="BQ51">
        <f>SUMIFS(Dsource!$BO:$BO,Dsource!$BN:$BN,"Arjuna",Dsource!$BL:$BL,d.details!$J51)</f>
        <v>0</v>
      </c>
      <c r="BR51">
        <f>SUMIFS(Dsource!$BO:$BO,Dsource!$BN:$BN,"Bima",Dsource!$BL:$BL,d.details!$J51)</f>
        <v>54954.94</v>
      </c>
    </row>
    <row r="52" spans="1:70" x14ac:dyDescent="0.35">
      <c r="A52">
        <v>17210036369</v>
      </c>
      <c r="B52" t="s">
        <v>39</v>
      </c>
      <c r="C52">
        <v>13</v>
      </c>
      <c r="D52">
        <v>10036369</v>
      </c>
      <c r="E52">
        <v>172</v>
      </c>
      <c r="F52" t="s">
        <v>209</v>
      </c>
      <c r="G52" t="s">
        <v>2910</v>
      </c>
      <c r="H52" t="s">
        <v>210</v>
      </c>
      <c r="I52">
        <v>101</v>
      </c>
      <c r="J52" t="s">
        <v>351</v>
      </c>
      <c r="K52" t="s">
        <v>352</v>
      </c>
      <c r="L52" t="s">
        <v>2931</v>
      </c>
      <c r="M52" t="s">
        <v>226</v>
      </c>
      <c r="N52" t="s">
        <v>227</v>
      </c>
      <c r="O52">
        <v>-2.0041338</v>
      </c>
      <c r="P52">
        <v>115.5882414</v>
      </c>
      <c r="Q52" t="s">
        <v>46</v>
      </c>
      <c r="R52" t="s">
        <v>215</v>
      </c>
      <c r="S52" t="s">
        <v>216</v>
      </c>
      <c r="T52" t="s">
        <v>298</v>
      </c>
      <c r="U52" t="s">
        <v>305</v>
      </c>
      <c r="V52" t="s">
        <v>255</v>
      </c>
      <c r="W52" t="s">
        <v>220</v>
      </c>
      <c r="X52">
        <f t="shared" si="9"/>
        <v>522983.36017733335</v>
      </c>
      <c r="Y52">
        <f>IF(RIGHT($Q52,6)="Arjuna",SUMIFS(Dsource!$BH:$BH,Dsource!$BE:$BE,d.details!$J52,Dsource!$BF:$BF,"GPPJ",Dsource!$BG:$BG,"Arjuna"),IF(RIGHT($Q52,4)="Bima",SUMIFS(Dsource!$BH:$BH,Dsource!$BE:$BE,d.details!$J52,Dsource!$BF:$BF,"GPPJ",Dsource!$BG:$BG,"Bima"),SUMIFS(Dsource!$BH:$BH,Dsource!$BE:$BE,d.details!$J52,Dsource!$BF:$BF,"GPPJ")))</f>
        <v>175225.17378333333</v>
      </c>
      <c r="Z52">
        <f>IF(RIGHT($Q52,6)="Arjuna",SUMIFS(Dsource!$BH:$BH,Dsource!$BE:$BE,d.details!$J52,Dsource!$BF:$BF,"GEN",Dsource!$BG:$BG,"Arjuna"),IF(RIGHT($Q52,4)="Bima",0,SUMIFS(Dsource!$BH:$BH,Dsource!$BE:$BE,d.details!$J52,Dsource!$BF:$BF,"GEN")))</f>
        <v>12132.126666666665</v>
      </c>
      <c r="AA52">
        <f>IF(RIGHT($Q52,6)="Arjuna",0,IF(RIGHT($Q52,4)="Bima",SUMIFS(Dsource!$BH:$BH,Dsource!$BE:$BE,d.details!$J52,Dsource!$BF:$BF,"GBS",Dsource!$BG:$BG,"Bima"),SUMIFS(Dsource!$BH:$BH,Dsource!$BE:$BE,d.details!$J52,Dsource!$BF:$BF,"GBS")))</f>
        <v>327507.44197966665</v>
      </c>
      <c r="AB52">
        <f>IF(RIGHT($Q52,6)="Arjuna",0,IF(RIGHT($Q52,4)="Bima",SUMIFS(Dsource!$BH:$BH,Dsource!$BE:$BE,d.details!$J52,Dsource!$BF:$BF,"MBR",Dsource!$BG:$BG,"Bima"),SUMIFS(Dsource!$BH:$BH,Dsource!$BE:$BE,d.details!$J52,Dsource!$BF:$BF,"MBR")))</f>
        <v>8118.6177476666671</v>
      </c>
      <c r="AC52">
        <f>IF(RIGHT($Q52,6)="Arjuna",0,IF(RIGHT($Q52,4)="Bima",SUMIFS(Dsource!$BH:$BH,Dsource!$BE:$BE,d.details!$J52,Dsource!$BF:$BF,"HGJ",Dsource!$BG:$BG,"Bima"),SUMIFS(Dsource!$BH:$BH,Dsource!$BE:$BE,d.details!$J52,Dsource!$BF:$BF,"HGJ")))</f>
        <v>0</v>
      </c>
      <c r="AD52">
        <f>IF(RIGHT($Q52,6)="Arjuna",0,IF(RIGHT($Q52,4)="Bima",SUMIFS(Dsource!$BH:$BH,Dsource!$BE:$BE,d.details!$J52,Dsource!$BF:$BF,"RANS",Dsource!$BG:$BG,"Bima"),SUMIFS(Dsource!$BH:$BH,Dsource!$BE:$BE,d.details!$J52,Dsource!$BF:$BF,"RANS")))</f>
        <v>0</v>
      </c>
      <c r="AE52">
        <f>IF(RIGHT($Q52,6)="Arjuna",0,IF(RIGHT($Q52,4)="Bima",SUMIFS(Dsource!$BH:$BH,Dsource!$BE:$BE,d.details!$J52,Dsource!$BF:$BF,"GSJ",Dsource!$BG:$BG,"Bima"),SUMIFS(Dsource!$BH:$BH,Dsource!$BE:$BE,d.details!$J52,Dsource!$BF:$BF,"GSJ")))</f>
        <v>0</v>
      </c>
      <c r="AF52">
        <f t="shared" si="10"/>
        <v>187357.30045000001</v>
      </c>
      <c r="AG52">
        <f t="shared" si="11"/>
        <v>335626.05972733331</v>
      </c>
      <c r="AH52">
        <f t="shared" si="12"/>
        <v>616419.4490452332</v>
      </c>
      <c r="AI52">
        <f t="shared" si="13"/>
        <v>6.3132345536818341E-4</v>
      </c>
      <c r="AJ52" s="19">
        <f>(Y52/SUMIFS(Y:Y,$B:$B,$B52))*SUMIFS(d.tsales!$L:$L,d.tsales!$G:$G,d.details!$B52,d.tsales!$P:$P,"GPPJ")</f>
        <v>193004.41883442883</v>
      </c>
      <c r="AK52" s="19">
        <f>IF(RIGHT(Q52,4)="Bima",0,(Z52/SUMIFS(Z:Z,$B:$B,$B52))*SUMIFS(d.tsales!$L:$L,d.tsales!$G:$G,d.details!$B52,d.tsales!$P:$P,"GEN"))</f>
        <v>17797.593986566771</v>
      </c>
      <c r="AL52" s="19">
        <f>IF(RIGHT(Q52,6)="Arjuna",0,(AA52/SUMIFS(AA:AA,$B:$B,$B52))*SUMIFS(d.tsales!$L:$L,d.tsales!$G:$G,d.details!$B52,d.tsales!$P:$P,"GBS"))</f>
        <v>386834.15895357088</v>
      </c>
      <c r="AM52" s="19">
        <f>IF(RIGHT(Q52,6)="Arjuna",0,(AB52/SUMIFS(AB:AB,$B:$B,$B52))*SUMIFS(d.tsales!$L:$L,d.tsales!$G:$G,d.details!$B52,d.tsales!$P:$P,"MBR"))</f>
        <v>18783.277270666775</v>
      </c>
      <c r="AN52" s="19">
        <f>IF(RIGHT(Q52,6)="Arjuna",0,(AC52/SUMIFS(AC:AC,$B:$B,$B52))*SUMIFS(d.tsales!$L:$L,d.tsales!$G:$G,d.details!$B52,d.tsales!$P:$P,"HGJ"))</f>
        <v>0</v>
      </c>
      <c r="AO52" s="19">
        <f>IF(RIGHT(Q52,6)="Arjuna",0,(AD52/SUMIFS(AD:AD,$B:$B,$B52))*SUMIFS(d.tsales!$L:$L,d.tsales!$G:$G,d.details!$B52,d.tsales!$P:$P,"OTHERS"))</f>
        <v>0</v>
      </c>
      <c r="AP52" s="19">
        <f t="shared" si="14"/>
        <v>210802.01282099559</v>
      </c>
      <c r="AQ52" s="19">
        <f t="shared" si="15"/>
        <v>405617.43622423767</v>
      </c>
      <c r="AR52">
        <f t="shared" si="16"/>
        <v>0</v>
      </c>
      <c r="AS52">
        <f>SUMIFS(Dsource!$BI:$BI,Dsource!$BE:$BE,d.details!$J52,Dsource!$BF:$BF,"GPPJ")</f>
        <v>0</v>
      </c>
      <c r="AT52">
        <f>SUMIFS(Dsource!$BI:$BI,Dsource!$BE:$BE,d.details!$J52,Dsource!$BF:$BF,"GEN")</f>
        <v>0</v>
      </c>
      <c r="AU52">
        <f>SUMIFS(Dsource!$BI:$BI,Dsource!$BE:$BE,d.details!$J52,Dsource!$BF:$BF,"GBS")</f>
        <v>0</v>
      </c>
      <c r="AV52">
        <f>SUMIFS(Dsource!$BI:$BI,Dsource!$BE:$BE,d.details!$J52,Dsource!$BF:$BF,"MBR")</f>
        <v>0</v>
      </c>
      <c r="AW52">
        <f>SUMIFS(Dsource!$BI:$BI,Dsource!$BE:$BE,d.details!$J52,Dsource!$BF:$BF,"HGJ")</f>
        <v>0</v>
      </c>
      <c r="AX52">
        <f>SUMIFS(Dsource!$BI:$BI,Dsource!$BE:$BE,d.details!$J52,Dsource!$BF:$BF,"RANS")</f>
        <v>0</v>
      </c>
      <c r="AY52">
        <f>SUMIFS(Dsource!$BI:$BI,Dsource!$BE:$BE,d.details!$J52,Dsource!$BF:$BF,"ABBOTT")+SUMIFS(Dsource!$BI:$BI,Dsource!$BE:$BE,d.details!$J52,Dsource!$BF:$BF,"GSJ")</f>
        <v>0</v>
      </c>
      <c r="AZ52">
        <f t="shared" si="17"/>
        <v>-616419.4490452332</v>
      </c>
      <c r="BA52">
        <f t="shared" si="18"/>
        <v>-210802.01282099559</v>
      </c>
      <c r="BB52">
        <f t="shared" si="19"/>
        <v>-405617.43622423767</v>
      </c>
      <c r="BC52">
        <f t="shared" si="20"/>
        <v>0</v>
      </c>
      <c r="BD52">
        <v>0</v>
      </c>
      <c r="BE52">
        <f>SUMIFS(Dsource!$BJ:$BJ,Dsource!$BE:$BE,d.details!$J52,Dsource!$BF:$BF,"GBS")</f>
        <v>0</v>
      </c>
      <c r="BF52">
        <f t="shared" si="21"/>
        <v>0</v>
      </c>
      <c r="BG52" t="str">
        <f t="shared" si="22"/>
        <v>&gt; 500rb</v>
      </c>
      <c r="BH52" t="str">
        <f t="shared" si="23"/>
        <v>&lt; 100rb</v>
      </c>
      <c r="BI52" s="14">
        <f>SUMIF(Dsource!$BW:$BW,d.details!$J52,Dsource!BX:BX)</f>
        <v>21.666666666666668</v>
      </c>
      <c r="BJ52" s="14">
        <f>SUMIF(Dsource!$BW:$BW,d.details!$J52,Dsource!BY:BY)</f>
        <v>10</v>
      </c>
      <c r="BK52">
        <f t="shared" si="24"/>
        <v>1</v>
      </c>
      <c r="BL52" t="s">
        <v>229</v>
      </c>
      <c r="BM52">
        <f t="shared" si="25"/>
        <v>415495.4335119999</v>
      </c>
      <c r="BN52">
        <f t="shared" si="26"/>
        <v>1099189.9646709999</v>
      </c>
      <c r="BO52">
        <f>SUMIFS(Dsource!$BT:$BT,Dsource!$BS:$BS,"Arjuna",Dsource!$BQ:$BQ,d.details!$J52)</f>
        <v>71351.34</v>
      </c>
      <c r="BP52">
        <f>SUMIFS(Dsource!$BT:$BT,Dsource!$BS:$BS,"Bima",Dsource!$BQ:$BQ,d.details!$J52)</f>
        <v>344144.09351199993</v>
      </c>
      <c r="BQ52">
        <f>SUMIFS(Dsource!$BO:$BO,Dsource!$BN:$BN,"Arjuna",Dsource!$BL:$BL,d.details!$J52)</f>
        <v>282787.34306200006</v>
      </c>
      <c r="BR52">
        <f>SUMIFS(Dsource!$BO:$BO,Dsource!$BN:$BN,"Bima",Dsource!$BL:$BL,d.details!$J52)</f>
        <v>816402.62160899979</v>
      </c>
    </row>
    <row r="53" spans="1:70" x14ac:dyDescent="0.35">
      <c r="A53">
        <v>17210036369</v>
      </c>
      <c r="B53" t="s">
        <v>39</v>
      </c>
      <c r="C53">
        <v>13</v>
      </c>
      <c r="D53">
        <v>10036369</v>
      </c>
      <c r="E53">
        <v>172</v>
      </c>
      <c r="F53" t="s">
        <v>209</v>
      </c>
      <c r="G53" t="s">
        <v>2910</v>
      </c>
      <c r="H53" t="s">
        <v>210</v>
      </c>
      <c r="I53">
        <v>101</v>
      </c>
      <c r="J53" t="s">
        <v>353</v>
      </c>
      <c r="K53" t="s">
        <v>354</v>
      </c>
      <c r="L53" t="s">
        <v>2932</v>
      </c>
      <c r="M53" t="s">
        <v>213</v>
      </c>
      <c r="N53" t="s">
        <v>227</v>
      </c>
      <c r="O53">
        <v>-2.1729539</v>
      </c>
      <c r="P53">
        <v>115.3874015</v>
      </c>
      <c r="Q53" t="s">
        <v>46</v>
      </c>
      <c r="R53" t="s">
        <v>215</v>
      </c>
      <c r="S53" t="s">
        <v>216</v>
      </c>
      <c r="T53" t="s">
        <v>217</v>
      </c>
      <c r="U53" t="s">
        <v>355</v>
      </c>
      <c r="V53" t="s">
        <v>302</v>
      </c>
      <c r="W53" t="s">
        <v>220</v>
      </c>
      <c r="X53">
        <f t="shared" si="9"/>
        <v>169454.91060033333</v>
      </c>
      <c r="Y53">
        <f>IF(RIGHT($Q53,6)="Arjuna",SUMIFS(Dsource!$BH:$BH,Dsource!$BE:$BE,d.details!$J53,Dsource!$BF:$BF,"GPPJ",Dsource!$BG:$BG,"Arjuna"),IF(RIGHT($Q53,4)="Bima",SUMIFS(Dsource!$BH:$BH,Dsource!$BE:$BE,d.details!$J53,Dsource!$BF:$BF,"GPPJ",Dsource!$BG:$BG,"Bima"),SUMIFS(Dsource!$BH:$BH,Dsource!$BE:$BE,d.details!$J53,Dsource!$BF:$BF,"GPPJ")))</f>
        <v>110660.62666666666</v>
      </c>
      <c r="Z53">
        <f>IF(RIGHT($Q53,6)="Arjuna",SUMIFS(Dsource!$BH:$BH,Dsource!$BE:$BE,d.details!$J53,Dsource!$BF:$BF,"GEN",Dsource!$BG:$BG,"Arjuna"),IF(RIGHT($Q53,4)="Bima",0,SUMIFS(Dsource!$BH:$BH,Dsource!$BE:$BE,d.details!$J53,Dsource!$BF:$BF,"GEN")))</f>
        <v>30150.147266999997</v>
      </c>
      <c r="AA53">
        <f>IF(RIGHT($Q53,6)="Arjuna",0,IF(RIGHT($Q53,4)="Bima",SUMIFS(Dsource!$BH:$BH,Dsource!$BE:$BE,d.details!$J53,Dsource!$BF:$BF,"GBS",Dsource!$BG:$BG,"Bima"),SUMIFS(Dsource!$BH:$BH,Dsource!$BE:$BE,d.details!$J53,Dsource!$BF:$BF,"GBS")))</f>
        <v>22462.456666666665</v>
      </c>
      <c r="AB53">
        <f>IF(RIGHT($Q53,6)="Arjuna",0,IF(RIGHT($Q53,4)="Bima",SUMIFS(Dsource!$BH:$BH,Dsource!$BE:$BE,d.details!$J53,Dsource!$BF:$BF,"MBR",Dsource!$BG:$BG,"Bima"),SUMIFS(Dsource!$BH:$BH,Dsource!$BE:$BE,d.details!$J53,Dsource!$BF:$BF,"MBR")))</f>
        <v>0</v>
      </c>
      <c r="AC53">
        <f>IF(RIGHT($Q53,6)="Arjuna",0,IF(RIGHT($Q53,4)="Bima",SUMIFS(Dsource!$BH:$BH,Dsource!$BE:$BE,d.details!$J53,Dsource!$BF:$BF,"HGJ",Dsource!$BG:$BG,"Bima"),SUMIFS(Dsource!$BH:$BH,Dsource!$BE:$BE,d.details!$J53,Dsource!$BF:$BF,"HGJ")))</f>
        <v>0</v>
      </c>
      <c r="AD53">
        <f>IF(RIGHT($Q53,6)="Arjuna",0,IF(RIGHT($Q53,4)="Bima",SUMIFS(Dsource!$BH:$BH,Dsource!$BE:$BE,d.details!$J53,Dsource!$BF:$BF,"RANS",Dsource!$BG:$BG,"Bima"),SUMIFS(Dsource!$BH:$BH,Dsource!$BE:$BE,d.details!$J53,Dsource!$BF:$BF,"RANS")))</f>
        <v>6181.68</v>
      </c>
      <c r="AE53">
        <f>IF(RIGHT($Q53,6)="Arjuna",0,IF(RIGHT($Q53,4)="Bima",SUMIFS(Dsource!$BH:$BH,Dsource!$BE:$BE,d.details!$J53,Dsource!$BF:$BF,"GSJ",Dsource!$BG:$BG,"Bima"),SUMIFS(Dsource!$BH:$BH,Dsource!$BE:$BE,d.details!$J53,Dsource!$BF:$BF,"GSJ")))</f>
        <v>0</v>
      </c>
      <c r="AF53">
        <f t="shared" si="10"/>
        <v>140810.77393366667</v>
      </c>
      <c r="AG53">
        <f t="shared" si="11"/>
        <v>28644.136666666665</v>
      </c>
      <c r="AH53">
        <f t="shared" si="12"/>
        <v>197441.59595850328</v>
      </c>
      <c r="AI53">
        <f t="shared" si="13"/>
        <v>3.9870212533955879E-4</v>
      </c>
      <c r="AJ53" s="19">
        <f>(Y53/SUMIFS(Y:Y,$B:$B,$B53))*SUMIFS(d.tsales!$L:$L,d.tsales!$G:$G,d.details!$B53,d.tsales!$P:$P,"GPPJ")</f>
        <v>121888.82154605788</v>
      </c>
      <c r="AK53" s="19">
        <f>IF(RIGHT(Q53,4)="Bima",0,(Z53/SUMIFS(Z:Z,$B:$B,$B53))*SUMIFS(d.tsales!$L:$L,d.tsales!$G:$G,d.details!$B53,d.tsales!$P:$P,"GEN"))</f>
        <v>44229.679959374669</v>
      </c>
      <c r="AL53" s="19">
        <f>IF(RIGHT(Q53,6)="Arjuna",0,(AA53/SUMIFS(AA:AA,$B:$B,$B53))*SUMIFS(d.tsales!$L:$L,d.tsales!$G:$G,d.details!$B53,d.tsales!$P:$P,"GBS"))</f>
        <v>26531.44453804657</v>
      </c>
      <c r="AM53" s="19">
        <f>IF(RIGHT(Q53,6)="Arjuna",0,(AB53/SUMIFS(AB:AB,$B:$B,$B53))*SUMIFS(d.tsales!$L:$L,d.tsales!$G:$G,d.details!$B53,d.tsales!$P:$P,"MBR"))</f>
        <v>0</v>
      </c>
      <c r="AN53" s="19">
        <f>IF(RIGHT(Q53,6)="Arjuna",0,(AC53/SUMIFS(AC:AC,$B:$B,$B53))*SUMIFS(d.tsales!$L:$L,d.tsales!$G:$G,d.details!$B53,d.tsales!$P:$P,"HGJ"))</f>
        <v>0</v>
      </c>
      <c r="AO53" s="19">
        <f>IF(RIGHT(Q53,6)="Arjuna",0,(AD53/SUMIFS(AD:AD,$B:$B,$B53))*SUMIFS(d.tsales!$L:$L,d.tsales!$G:$G,d.details!$B53,d.tsales!$P:$P,"OTHERS"))</f>
        <v>4791.6499150241834</v>
      </c>
      <c r="AP53" s="19">
        <f t="shared" si="14"/>
        <v>166118.50150543253</v>
      </c>
      <c r="AQ53" s="19">
        <f t="shared" si="15"/>
        <v>31323.094453070753</v>
      </c>
      <c r="AR53">
        <f t="shared" si="16"/>
        <v>0</v>
      </c>
      <c r="AS53">
        <f>SUMIFS(Dsource!$BI:$BI,Dsource!$BE:$BE,d.details!$J53,Dsource!$BF:$BF,"GPPJ")</f>
        <v>0</v>
      </c>
      <c r="AT53">
        <f>SUMIFS(Dsource!$BI:$BI,Dsource!$BE:$BE,d.details!$J53,Dsource!$BF:$BF,"GEN")</f>
        <v>0</v>
      </c>
      <c r="AU53">
        <f>SUMIFS(Dsource!$BI:$BI,Dsource!$BE:$BE,d.details!$J53,Dsource!$BF:$BF,"GBS")</f>
        <v>0</v>
      </c>
      <c r="AV53">
        <f>SUMIFS(Dsource!$BI:$BI,Dsource!$BE:$BE,d.details!$J53,Dsource!$BF:$BF,"MBR")</f>
        <v>0</v>
      </c>
      <c r="AW53">
        <f>SUMIFS(Dsource!$BI:$BI,Dsource!$BE:$BE,d.details!$J53,Dsource!$BF:$BF,"HGJ")</f>
        <v>0</v>
      </c>
      <c r="AX53">
        <f>SUMIFS(Dsource!$BI:$BI,Dsource!$BE:$BE,d.details!$J53,Dsource!$BF:$BF,"RANS")</f>
        <v>0</v>
      </c>
      <c r="AY53">
        <f>SUMIFS(Dsource!$BI:$BI,Dsource!$BE:$BE,d.details!$J53,Dsource!$BF:$BF,"ABBOTT")+SUMIFS(Dsource!$BI:$BI,Dsource!$BE:$BE,d.details!$J53,Dsource!$BF:$BF,"GSJ")</f>
        <v>0</v>
      </c>
      <c r="AZ53">
        <f t="shared" si="17"/>
        <v>-197441.59595850328</v>
      </c>
      <c r="BA53">
        <f t="shared" si="18"/>
        <v>-166118.50150543253</v>
      </c>
      <c r="BB53">
        <f t="shared" si="19"/>
        <v>-31323.094453070753</v>
      </c>
      <c r="BC53">
        <f t="shared" si="20"/>
        <v>0</v>
      </c>
      <c r="BD53">
        <v>0</v>
      </c>
      <c r="BE53">
        <f>SUMIFS(Dsource!$BJ:$BJ,Dsource!$BE:$BE,d.details!$J53,Dsource!$BF:$BF,"GBS")</f>
        <v>0</v>
      </c>
      <c r="BF53">
        <f t="shared" si="21"/>
        <v>0</v>
      </c>
      <c r="BG53" t="str">
        <f t="shared" si="22"/>
        <v>&gt; 100rb</v>
      </c>
      <c r="BH53" t="str">
        <f t="shared" si="23"/>
        <v>&lt; 100rb</v>
      </c>
      <c r="BI53" s="14">
        <f>SUMIF(Dsource!$BW:$BW,d.details!$J53,Dsource!BX:BX)</f>
        <v>0</v>
      </c>
      <c r="BJ53" s="14">
        <f>SUMIF(Dsource!$BW:$BW,d.details!$J53,Dsource!BY:BY)</f>
        <v>22</v>
      </c>
      <c r="BK53">
        <f t="shared" si="24"/>
        <v>1</v>
      </c>
      <c r="BL53" t="s">
        <v>229</v>
      </c>
      <c r="BM53">
        <f t="shared" si="25"/>
        <v>508364.73180099996</v>
      </c>
      <c r="BN53">
        <f t="shared" si="26"/>
        <v>0</v>
      </c>
      <c r="BO53">
        <f>SUMIFS(Dsource!$BT:$BT,Dsource!$BS:$BS,"Arjuna",Dsource!$BQ:$BQ,d.details!$J53)</f>
        <v>422432.32180099998</v>
      </c>
      <c r="BP53">
        <f>SUMIFS(Dsource!$BT:$BT,Dsource!$BS:$BS,"Bima",Dsource!$BQ:$BQ,d.details!$J53)</f>
        <v>85932.41</v>
      </c>
      <c r="BQ53">
        <f>SUMIFS(Dsource!$BO:$BO,Dsource!$BN:$BN,"Arjuna",Dsource!$BL:$BL,d.details!$J53)</f>
        <v>0</v>
      </c>
      <c r="BR53">
        <f>SUMIFS(Dsource!$BO:$BO,Dsource!$BN:$BN,"Bima",Dsource!$BL:$BL,d.details!$J53)</f>
        <v>0</v>
      </c>
    </row>
    <row r="54" spans="1:70" x14ac:dyDescent="0.35">
      <c r="A54">
        <v>17210037632</v>
      </c>
      <c r="B54" t="s">
        <v>41</v>
      </c>
      <c r="C54">
        <v>13</v>
      </c>
      <c r="D54">
        <v>10037632</v>
      </c>
      <c r="E54">
        <v>172</v>
      </c>
      <c r="F54" t="s">
        <v>209</v>
      </c>
      <c r="G54" t="s">
        <v>2933</v>
      </c>
      <c r="H54" t="s">
        <v>210</v>
      </c>
      <c r="I54">
        <v>101</v>
      </c>
      <c r="J54" t="s">
        <v>356</v>
      </c>
      <c r="K54" t="s">
        <v>357</v>
      </c>
      <c r="L54" t="s">
        <v>2934</v>
      </c>
      <c r="M54" t="s">
        <v>213</v>
      </c>
      <c r="N54" t="s">
        <v>227</v>
      </c>
      <c r="O54">
        <v>-2.141634866</v>
      </c>
      <c r="P54">
        <v>115.4476693</v>
      </c>
      <c r="Q54" t="s">
        <v>46</v>
      </c>
      <c r="R54" t="s">
        <v>215</v>
      </c>
      <c r="S54" t="s">
        <v>216</v>
      </c>
      <c r="T54" t="s">
        <v>217</v>
      </c>
      <c r="U54" t="s">
        <v>358</v>
      </c>
      <c r="V54" t="s">
        <v>302</v>
      </c>
      <c r="W54" t="s">
        <v>220</v>
      </c>
      <c r="X54">
        <f t="shared" si="9"/>
        <v>481591.53408033331</v>
      </c>
      <c r="Y54">
        <f>IF(RIGHT($Q54,6)="Arjuna",SUMIFS(Dsource!$BH:$BH,Dsource!$BE:$BE,d.details!$J54,Dsource!$BF:$BF,"GPPJ",Dsource!$BG:$BG,"Arjuna"),IF(RIGHT($Q54,4)="Bima",SUMIFS(Dsource!$BH:$BH,Dsource!$BE:$BE,d.details!$J54,Dsource!$BF:$BF,"GPPJ",Dsource!$BG:$BG,"Bima"),SUMIFS(Dsource!$BH:$BH,Dsource!$BE:$BE,d.details!$J54,Dsource!$BF:$BF,"GPPJ")))</f>
        <v>431411.3667833333</v>
      </c>
      <c r="Z54">
        <f>IF(RIGHT($Q54,6)="Arjuna",SUMIFS(Dsource!$BH:$BH,Dsource!$BE:$BE,d.details!$J54,Dsource!$BF:$BF,"GEN",Dsource!$BG:$BG,"Arjuna"),IF(RIGHT($Q54,4)="Bima",0,SUMIFS(Dsource!$BH:$BH,Dsource!$BE:$BE,d.details!$J54,Dsource!$BF:$BF,"GEN")))</f>
        <v>17087.079999999998</v>
      </c>
      <c r="AA54">
        <f>IF(RIGHT($Q54,6)="Arjuna",0,IF(RIGHT($Q54,4)="Bima",SUMIFS(Dsource!$BH:$BH,Dsource!$BE:$BE,d.details!$J54,Dsource!$BF:$BF,"GBS",Dsource!$BG:$BG,"Bima"),SUMIFS(Dsource!$BH:$BH,Dsource!$BE:$BE,d.details!$J54,Dsource!$BF:$BF,"GBS")))</f>
        <v>33093.087296999998</v>
      </c>
      <c r="AB54">
        <f>IF(RIGHT($Q54,6)="Arjuna",0,IF(RIGHT($Q54,4)="Bima",SUMIFS(Dsource!$BH:$BH,Dsource!$BE:$BE,d.details!$J54,Dsource!$BF:$BF,"MBR",Dsource!$BG:$BG,"Bima"),SUMIFS(Dsource!$BH:$BH,Dsource!$BE:$BE,d.details!$J54,Dsource!$BF:$BF,"MBR")))</f>
        <v>0</v>
      </c>
      <c r="AC54">
        <f>IF(RIGHT($Q54,6)="Arjuna",0,IF(RIGHT($Q54,4)="Bima",SUMIFS(Dsource!$BH:$BH,Dsource!$BE:$BE,d.details!$J54,Dsource!$BF:$BF,"HGJ",Dsource!$BG:$BG,"Bima"),SUMIFS(Dsource!$BH:$BH,Dsource!$BE:$BE,d.details!$J54,Dsource!$BF:$BF,"HGJ")))</f>
        <v>0</v>
      </c>
      <c r="AD54">
        <f>IF(RIGHT($Q54,6)="Arjuna",0,IF(RIGHT($Q54,4)="Bima",SUMIFS(Dsource!$BH:$BH,Dsource!$BE:$BE,d.details!$J54,Dsource!$BF:$BF,"RANS",Dsource!$BG:$BG,"Bima"),SUMIFS(Dsource!$BH:$BH,Dsource!$BE:$BE,d.details!$J54,Dsource!$BF:$BF,"RANS")))</f>
        <v>0</v>
      </c>
      <c r="AE54">
        <f>IF(RIGHT($Q54,6)="Arjuna",0,IF(RIGHT($Q54,4)="Bima",SUMIFS(Dsource!$BH:$BH,Dsource!$BE:$BE,d.details!$J54,Dsource!$BF:$BF,"GSJ",Dsource!$BG:$BG,"Bima"),SUMIFS(Dsource!$BH:$BH,Dsource!$BE:$BE,d.details!$J54,Dsource!$BF:$BF,"GSJ")))</f>
        <v>0</v>
      </c>
      <c r="AF54">
        <f t="shared" si="10"/>
        <v>448498.44678333332</v>
      </c>
      <c r="AG54">
        <f t="shared" si="11"/>
        <v>33093.087296999998</v>
      </c>
      <c r="AH54">
        <f t="shared" si="12"/>
        <v>478776.81180738145</v>
      </c>
      <c r="AI54">
        <f t="shared" si="13"/>
        <v>1.3868461839128025E-3</v>
      </c>
      <c r="AJ54" s="19">
        <f>(Y54/SUMIFS(Y:Y,$B:$B,$B54))*SUMIFS(d.tsales!$L:$L,d.tsales!$G:$G,d.details!$B54,d.tsales!$P:$P,"GPPJ")</f>
        <v>417026.03434876364</v>
      </c>
      <c r="AK54" s="19">
        <f>IF(RIGHT(Q54,4)="Bima",0,(Z54/SUMIFS(Z:Z,$B:$B,$B54))*SUMIFS(d.tsales!$L:$L,d.tsales!$G:$G,d.details!$B54,d.tsales!$P:$P,"GEN"))</f>
        <v>17606.948061719493</v>
      </c>
      <c r="AL54" s="19">
        <f>IF(RIGHT(Q54,6)="Arjuna",0,(AA54/SUMIFS(AA:AA,$B:$B,$B54))*SUMIFS(d.tsales!$L:$L,d.tsales!$G:$G,d.details!$B54,d.tsales!$P:$P,"GBS"))</f>
        <v>44143.829396898342</v>
      </c>
      <c r="AM54" s="19">
        <f>IF(RIGHT(Q54,6)="Arjuna",0,(AB54/SUMIFS(AB:AB,$B:$B,$B54))*SUMIFS(d.tsales!$L:$L,d.tsales!$G:$G,d.details!$B54,d.tsales!$P:$P,"MBR"))</f>
        <v>0</v>
      </c>
      <c r="AN54" s="19">
        <f>IF(RIGHT(Q54,6)="Arjuna",0,(AC54/SUMIFS(AC:AC,$B:$B,$B54))*SUMIFS(d.tsales!$L:$L,d.tsales!$G:$G,d.details!$B54,d.tsales!$P:$P,"HGJ"))</f>
        <v>0</v>
      </c>
      <c r="AO54" s="19">
        <f>IF(RIGHT(Q54,6)="Arjuna",0,(AD54/SUMIFS(AD:AD,$B:$B,$B54))*SUMIFS(d.tsales!$L:$L,d.tsales!$G:$G,d.details!$B54,d.tsales!$P:$P,"OTHERS"))</f>
        <v>0</v>
      </c>
      <c r="AP54" s="19">
        <f t="shared" si="14"/>
        <v>434632.98241048312</v>
      </c>
      <c r="AQ54" s="19">
        <f t="shared" si="15"/>
        <v>44143.829396898342</v>
      </c>
      <c r="AR54">
        <f t="shared" si="16"/>
        <v>0</v>
      </c>
      <c r="AS54">
        <f>SUMIFS(Dsource!$BI:$BI,Dsource!$BE:$BE,d.details!$J54,Dsource!$BF:$BF,"GPPJ")</f>
        <v>0</v>
      </c>
      <c r="AT54">
        <f>SUMIFS(Dsource!$BI:$BI,Dsource!$BE:$BE,d.details!$J54,Dsource!$BF:$BF,"GEN")</f>
        <v>0</v>
      </c>
      <c r="AU54">
        <f>SUMIFS(Dsource!$BI:$BI,Dsource!$BE:$BE,d.details!$J54,Dsource!$BF:$BF,"GBS")</f>
        <v>0</v>
      </c>
      <c r="AV54">
        <f>SUMIFS(Dsource!$BI:$BI,Dsource!$BE:$BE,d.details!$J54,Dsource!$BF:$BF,"MBR")</f>
        <v>0</v>
      </c>
      <c r="AW54">
        <f>SUMIFS(Dsource!$BI:$BI,Dsource!$BE:$BE,d.details!$J54,Dsource!$BF:$BF,"HGJ")</f>
        <v>0</v>
      </c>
      <c r="AX54">
        <f>SUMIFS(Dsource!$BI:$BI,Dsource!$BE:$BE,d.details!$J54,Dsource!$BF:$BF,"RANS")</f>
        <v>0</v>
      </c>
      <c r="AY54">
        <f>SUMIFS(Dsource!$BI:$BI,Dsource!$BE:$BE,d.details!$J54,Dsource!$BF:$BF,"ABBOTT")+SUMIFS(Dsource!$BI:$BI,Dsource!$BE:$BE,d.details!$J54,Dsource!$BF:$BF,"GSJ")</f>
        <v>0</v>
      </c>
      <c r="AZ54">
        <f t="shared" si="17"/>
        <v>-478776.81180738145</v>
      </c>
      <c r="BA54">
        <f t="shared" si="18"/>
        <v>-434632.98241048312</v>
      </c>
      <c r="BB54">
        <f t="shared" si="19"/>
        <v>-44143.829396898342</v>
      </c>
      <c r="BC54">
        <f t="shared" si="20"/>
        <v>0</v>
      </c>
      <c r="BD54">
        <v>0</v>
      </c>
      <c r="BE54">
        <f>SUMIFS(Dsource!$BJ:$BJ,Dsource!$BE:$BE,d.details!$J54,Dsource!$BF:$BF,"GBS")</f>
        <v>0</v>
      </c>
      <c r="BF54">
        <f t="shared" si="21"/>
        <v>0</v>
      </c>
      <c r="BG54" t="str">
        <f t="shared" si="22"/>
        <v>&gt; 200rb</v>
      </c>
      <c r="BH54" t="str">
        <f t="shared" si="23"/>
        <v>&lt; 100rb</v>
      </c>
      <c r="BI54" s="14">
        <f>SUMIF(Dsource!$BW:$BW,d.details!$J54,Dsource!BX:BX)</f>
        <v>11.333333333333334</v>
      </c>
      <c r="BJ54" s="14">
        <f>SUMIF(Dsource!$BW:$BW,d.details!$J54,Dsource!BY:BY)</f>
        <v>12</v>
      </c>
      <c r="BK54">
        <f t="shared" si="24"/>
        <v>1</v>
      </c>
      <c r="BL54" t="s">
        <v>229</v>
      </c>
      <c r="BM54">
        <f t="shared" si="25"/>
        <v>518738.67</v>
      </c>
      <c r="BN54">
        <f t="shared" si="26"/>
        <v>536846.80378299998</v>
      </c>
      <c r="BO54">
        <f>SUMIFS(Dsource!$BT:$BT,Dsource!$BS:$BS,"Arjuna",Dsource!$BQ:$BQ,d.details!$J54)</f>
        <v>500990.93</v>
      </c>
      <c r="BP54">
        <f>SUMIFS(Dsource!$BT:$BT,Dsource!$BS:$BS,"Bima",Dsource!$BQ:$BQ,d.details!$J54)</f>
        <v>17747.740000000002</v>
      </c>
      <c r="BQ54">
        <f>SUMIFS(Dsource!$BO:$BO,Dsource!$BN:$BN,"Arjuna",Dsource!$BL:$BL,d.details!$J54)</f>
        <v>351953.11378300004</v>
      </c>
      <c r="BR54">
        <f>SUMIFS(Dsource!$BO:$BO,Dsource!$BN:$BN,"Bima",Dsource!$BL:$BL,d.details!$J54)</f>
        <v>184893.69</v>
      </c>
    </row>
    <row r="55" spans="1:70" x14ac:dyDescent="0.35">
      <c r="A55">
        <v>17210037632</v>
      </c>
      <c r="B55" t="s">
        <v>41</v>
      </c>
      <c r="C55">
        <v>13</v>
      </c>
      <c r="D55">
        <v>10037632</v>
      </c>
      <c r="E55">
        <v>172</v>
      </c>
      <c r="F55" t="s">
        <v>209</v>
      </c>
      <c r="G55" t="s">
        <v>2933</v>
      </c>
      <c r="H55" t="s">
        <v>210</v>
      </c>
      <c r="I55">
        <v>101</v>
      </c>
      <c r="J55" t="s">
        <v>359</v>
      </c>
      <c r="K55" t="s">
        <v>360</v>
      </c>
      <c r="L55" t="s">
        <v>2935</v>
      </c>
      <c r="M55" t="s">
        <v>226</v>
      </c>
      <c r="N55" t="s">
        <v>227</v>
      </c>
      <c r="O55">
        <v>-2.1421717</v>
      </c>
      <c r="P55">
        <v>115.44852419999999</v>
      </c>
      <c r="Q55" t="s">
        <v>46</v>
      </c>
      <c r="R55" t="s">
        <v>215</v>
      </c>
      <c r="S55" t="s">
        <v>216</v>
      </c>
      <c r="T55" t="s">
        <v>217</v>
      </c>
      <c r="U55" t="s">
        <v>361</v>
      </c>
      <c r="V55" t="s">
        <v>244</v>
      </c>
      <c r="W55" t="s">
        <v>220</v>
      </c>
      <c r="X55">
        <f t="shared" si="9"/>
        <v>1016286.8886746666</v>
      </c>
      <c r="Y55">
        <f>IF(RIGHT($Q55,6)="Arjuna",SUMIFS(Dsource!$BH:$BH,Dsource!$BE:$BE,d.details!$J55,Dsource!$BF:$BF,"GPPJ",Dsource!$BG:$BG,"Arjuna"),IF(RIGHT($Q55,4)="Bima",SUMIFS(Dsource!$BH:$BH,Dsource!$BE:$BE,d.details!$J55,Dsource!$BF:$BF,"GPPJ",Dsource!$BG:$BG,"Bima"),SUMIFS(Dsource!$BH:$BH,Dsource!$BE:$BE,d.details!$J55,Dsource!$BF:$BF,"GPPJ")))</f>
        <v>717732.58501433337</v>
      </c>
      <c r="Z55">
        <f>IF(RIGHT($Q55,6)="Arjuna",SUMIFS(Dsource!$BH:$BH,Dsource!$BE:$BE,d.details!$J55,Dsource!$BF:$BF,"GEN",Dsource!$BG:$BG,"Arjuna"),IF(RIGHT($Q55,4)="Bima",0,SUMIFS(Dsource!$BH:$BH,Dsource!$BE:$BE,d.details!$J55,Dsource!$BF:$BF,"GEN")))</f>
        <v>97177.16333333333</v>
      </c>
      <c r="AA55">
        <f>IF(RIGHT($Q55,6)="Arjuna",0,IF(RIGHT($Q55,4)="Bima",SUMIFS(Dsource!$BH:$BH,Dsource!$BE:$BE,d.details!$J55,Dsource!$BF:$BF,"GBS",Dsource!$BG:$BG,"Bima"),SUMIFS(Dsource!$BH:$BH,Dsource!$BE:$BE,d.details!$J55,Dsource!$BF:$BF,"GBS")))</f>
        <v>127567.54981700001</v>
      </c>
      <c r="AB55">
        <f>IF(RIGHT($Q55,6)="Arjuna",0,IF(RIGHT($Q55,4)="Bima",SUMIFS(Dsource!$BH:$BH,Dsource!$BE:$BE,d.details!$J55,Dsource!$BF:$BF,"MBR",Dsource!$BG:$BG,"Bima"),SUMIFS(Dsource!$BH:$BH,Dsource!$BE:$BE,d.details!$J55,Dsource!$BF:$BF,"MBR")))</f>
        <v>24356.150509999996</v>
      </c>
      <c r="AC55">
        <f>IF(RIGHT($Q55,6)="Arjuna",0,IF(RIGHT($Q55,4)="Bima",SUMIFS(Dsource!$BH:$BH,Dsource!$BE:$BE,d.details!$J55,Dsource!$BF:$BF,"HGJ",Dsource!$BG:$BG,"Bima"),SUMIFS(Dsource!$BH:$BH,Dsource!$BE:$BE,d.details!$J55,Dsource!$BF:$BF,"HGJ")))</f>
        <v>0</v>
      </c>
      <c r="AD55">
        <f>IF(RIGHT($Q55,6)="Arjuna",0,IF(RIGHT($Q55,4)="Bima",SUMIFS(Dsource!$BH:$BH,Dsource!$BE:$BE,d.details!$J55,Dsource!$BF:$BF,"RANS",Dsource!$BG:$BG,"Bima"),SUMIFS(Dsource!$BH:$BH,Dsource!$BE:$BE,d.details!$J55,Dsource!$BF:$BF,"RANS")))</f>
        <v>49453.440000000002</v>
      </c>
      <c r="AE55">
        <f>IF(RIGHT($Q55,6)="Arjuna",0,IF(RIGHT($Q55,4)="Bima",SUMIFS(Dsource!$BH:$BH,Dsource!$BE:$BE,d.details!$J55,Dsource!$BF:$BF,"GSJ",Dsource!$BG:$BG,"Bima"),SUMIFS(Dsource!$BH:$BH,Dsource!$BE:$BE,d.details!$J55,Dsource!$BF:$BF,"GSJ")))</f>
        <v>0</v>
      </c>
      <c r="AF55">
        <f t="shared" si="10"/>
        <v>814909.7483476667</v>
      </c>
      <c r="AG55">
        <f t="shared" si="11"/>
        <v>201377.140327</v>
      </c>
      <c r="AH55">
        <f t="shared" si="12"/>
        <v>1064735.9028757783</v>
      </c>
      <c r="AI55">
        <f t="shared" si="13"/>
        <v>2.3072750818290536E-3</v>
      </c>
      <c r="AJ55" s="19">
        <f>(Y55/SUMIFS(Y:Y,$B:$B,$B55))*SUMIFS(d.tsales!$L:$L,d.tsales!$G:$G,d.details!$B55,d.tsales!$P:$P,"GPPJ")</f>
        <v>693799.92438107822</v>
      </c>
      <c r="AK55" s="19">
        <f>IF(RIGHT(Q55,4)="Bima",0,(Z55/SUMIFS(Z:Z,$B:$B,$B55))*SUMIFS(d.tsales!$L:$L,d.tsales!$G:$G,d.details!$B55,d.tsales!$P:$P,"GEN"))</f>
        <v>100133.74242967388</v>
      </c>
      <c r="AL55" s="19">
        <f>IF(RIGHT(Q55,6)="Arjuna",0,(AA55/SUMIFS(AA:AA,$B:$B,$B55))*SUMIFS(d.tsales!$L:$L,d.tsales!$G:$G,d.details!$B55,d.tsales!$P:$P,"GBS"))</f>
        <v>170166.05628730435</v>
      </c>
      <c r="AM55" s="19">
        <f>IF(RIGHT(Q55,6)="Arjuna",0,(AB55/SUMIFS(AB:AB,$B:$B,$B55))*SUMIFS(d.tsales!$L:$L,d.tsales!$G:$G,d.details!$B55,d.tsales!$P:$P,"MBR"))</f>
        <v>53365.630696669272</v>
      </c>
      <c r="AN55" s="19">
        <f>IF(RIGHT(Q55,6)="Arjuna",0,(AC55/SUMIFS(AC:AC,$B:$B,$B55))*SUMIFS(d.tsales!$L:$L,d.tsales!$G:$G,d.details!$B55,d.tsales!$P:$P,"HGJ"))</f>
        <v>0</v>
      </c>
      <c r="AO55" s="19">
        <f>IF(RIGHT(Q55,6)="Arjuna",0,(AD55/SUMIFS(AD:AD,$B:$B,$B55))*SUMIFS(d.tsales!$L:$L,d.tsales!$G:$G,d.details!$B55,d.tsales!$P:$P,"OTHERS"))</f>
        <v>47270.549081052559</v>
      </c>
      <c r="AP55" s="19">
        <f t="shared" si="14"/>
        <v>793933.66681075213</v>
      </c>
      <c r="AQ55" s="19">
        <f t="shared" si="15"/>
        <v>270802.2360650262</v>
      </c>
      <c r="AR55">
        <f t="shared" si="16"/>
        <v>0</v>
      </c>
      <c r="AS55">
        <f>SUMIFS(Dsource!$BI:$BI,Dsource!$BE:$BE,d.details!$J55,Dsource!$BF:$BF,"GPPJ")</f>
        <v>0</v>
      </c>
      <c r="AT55">
        <f>SUMIFS(Dsource!$BI:$BI,Dsource!$BE:$BE,d.details!$J55,Dsource!$BF:$BF,"GEN")</f>
        <v>0</v>
      </c>
      <c r="AU55">
        <f>SUMIFS(Dsource!$BI:$BI,Dsource!$BE:$BE,d.details!$J55,Dsource!$BF:$BF,"GBS")</f>
        <v>0</v>
      </c>
      <c r="AV55">
        <f>SUMIFS(Dsource!$BI:$BI,Dsource!$BE:$BE,d.details!$J55,Dsource!$BF:$BF,"MBR")</f>
        <v>0</v>
      </c>
      <c r="AW55">
        <f>SUMIFS(Dsource!$BI:$BI,Dsource!$BE:$BE,d.details!$J55,Dsource!$BF:$BF,"HGJ")</f>
        <v>0</v>
      </c>
      <c r="AX55">
        <f>SUMIFS(Dsource!$BI:$BI,Dsource!$BE:$BE,d.details!$J55,Dsource!$BF:$BF,"RANS")</f>
        <v>0</v>
      </c>
      <c r="AY55">
        <f>SUMIFS(Dsource!$BI:$BI,Dsource!$BE:$BE,d.details!$J55,Dsource!$BF:$BF,"ABBOTT")+SUMIFS(Dsource!$BI:$BI,Dsource!$BE:$BE,d.details!$J55,Dsource!$BF:$BF,"GSJ")</f>
        <v>0</v>
      </c>
      <c r="AZ55">
        <f t="shared" si="17"/>
        <v>-1064735.9028757783</v>
      </c>
      <c r="BA55">
        <f t="shared" si="18"/>
        <v>-793933.66681075213</v>
      </c>
      <c r="BB55">
        <f t="shared" si="19"/>
        <v>-270802.2360650262</v>
      </c>
      <c r="BC55">
        <f t="shared" si="20"/>
        <v>0</v>
      </c>
      <c r="BD55">
        <v>0</v>
      </c>
      <c r="BE55">
        <f>SUMIFS(Dsource!$BJ:$BJ,Dsource!$BE:$BE,d.details!$J55,Dsource!$BF:$BF,"GBS")</f>
        <v>0</v>
      </c>
      <c r="BF55">
        <f t="shared" si="21"/>
        <v>0</v>
      </c>
      <c r="BG55" t="str">
        <f t="shared" si="22"/>
        <v>&gt; 1 jX</v>
      </c>
      <c r="BH55" t="str">
        <f t="shared" si="23"/>
        <v>&lt; 100rb</v>
      </c>
      <c r="BI55" s="14">
        <f>SUMIF(Dsource!$BW:$BW,d.details!$J55,Dsource!BX:BX)</f>
        <v>41.666666666666664</v>
      </c>
      <c r="BJ55" s="14">
        <f>SUMIF(Dsource!$BW:$BW,d.details!$J55,Dsource!BY:BY)</f>
        <v>36</v>
      </c>
      <c r="BK55">
        <f t="shared" si="24"/>
        <v>1</v>
      </c>
      <c r="BL55" t="s">
        <v>229</v>
      </c>
      <c r="BM55">
        <f t="shared" si="25"/>
        <v>950706.98404799995</v>
      </c>
      <c r="BN55">
        <f t="shared" si="26"/>
        <v>1714423.871487</v>
      </c>
      <c r="BO55">
        <f>SUMIFS(Dsource!$BT:$BT,Dsource!$BS:$BS,"Arjuna",Dsource!$BQ:$BQ,d.details!$J55)</f>
        <v>417026.88</v>
      </c>
      <c r="BP55">
        <f>SUMIFS(Dsource!$BT:$BT,Dsource!$BS:$BS,"Bima",Dsource!$BQ:$BQ,d.details!$J55)</f>
        <v>533680.10404799995</v>
      </c>
      <c r="BQ55">
        <f>SUMIFS(Dsource!$BO:$BO,Dsource!$BN:$BN,"Arjuna",Dsource!$BL:$BL,d.details!$J55)</f>
        <v>1170640.202851</v>
      </c>
      <c r="BR55">
        <f>SUMIFS(Dsource!$BO:$BO,Dsource!$BN:$BN,"Bima",Dsource!$BL:$BL,d.details!$J55)</f>
        <v>543783.66863600002</v>
      </c>
    </row>
    <row r="56" spans="1:70" x14ac:dyDescent="0.35">
      <c r="A56">
        <v>17210037632</v>
      </c>
      <c r="B56" t="s">
        <v>41</v>
      </c>
      <c r="C56">
        <v>13</v>
      </c>
      <c r="D56">
        <v>10037632</v>
      </c>
      <c r="E56">
        <v>172</v>
      </c>
      <c r="F56" t="s">
        <v>209</v>
      </c>
      <c r="G56" t="s">
        <v>2933</v>
      </c>
      <c r="H56" t="s">
        <v>210</v>
      </c>
      <c r="I56">
        <v>101</v>
      </c>
      <c r="J56" t="s">
        <v>362</v>
      </c>
      <c r="K56" t="s">
        <v>363</v>
      </c>
      <c r="L56" t="s">
        <v>2936</v>
      </c>
      <c r="M56" t="s">
        <v>213</v>
      </c>
      <c r="N56" t="s">
        <v>227</v>
      </c>
      <c r="O56">
        <v>-2.142976698</v>
      </c>
      <c r="P56">
        <v>115.44932439999999</v>
      </c>
      <c r="Q56" t="s">
        <v>46</v>
      </c>
      <c r="R56" t="s">
        <v>215</v>
      </c>
      <c r="S56" t="s">
        <v>216</v>
      </c>
      <c r="T56" t="s">
        <v>217</v>
      </c>
      <c r="U56" t="s">
        <v>361</v>
      </c>
      <c r="V56" t="s">
        <v>302</v>
      </c>
      <c r="W56" t="s">
        <v>220</v>
      </c>
      <c r="X56">
        <f t="shared" si="9"/>
        <v>380759.36957799998</v>
      </c>
      <c r="Y56">
        <f>IF(RIGHT($Q56,6)="Arjuna",SUMIFS(Dsource!$BH:$BH,Dsource!$BE:$BE,d.details!$J56,Dsource!$BF:$BF,"GPPJ",Dsource!$BG:$BG,"Arjuna"),IF(RIGHT($Q56,4)="Bima",SUMIFS(Dsource!$BH:$BH,Dsource!$BE:$BE,d.details!$J56,Dsource!$BF:$BF,"GPPJ",Dsource!$BG:$BG,"Bima"),SUMIFS(Dsource!$BH:$BH,Dsource!$BE:$BE,d.details!$J56,Dsource!$BF:$BF,"GPPJ")))</f>
        <v>196141.10060000001</v>
      </c>
      <c r="Z56">
        <f>IF(RIGHT($Q56,6)="Arjuna",SUMIFS(Dsource!$BH:$BH,Dsource!$BE:$BE,d.details!$J56,Dsource!$BF:$BF,"GEN",Dsource!$BG:$BG,"Arjuna"),IF(RIGHT($Q56,4)="Bima",0,SUMIFS(Dsource!$BH:$BH,Dsource!$BE:$BE,d.details!$J56,Dsource!$BF:$BF,"GEN")))</f>
        <v>24144.133633333327</v>
      </c>
      <c r="AA56">
        <f>IF(RIGHT($Q56,6)="Arjuna",0,IF(RIGHT($Q56,4)="Bima",SUMIFS(Dsource!$BH:$BH,Dsource!$BE:$BE,d.details!$J56,Dsource!$BF:$BF,"GBS",Dsource!$BG:$BG,"Bima"),SUMIFS(Dsource!$BH:$BH,Dsource!$BE:$BE,d.details!$J56,Dsource!$BF:$BF,"GBS")))</f>
        <v>113513.48126066668</v>
      </c>
      <c r="AB56">
        <f>IF(RIGHT($Q56,6)="Arjuna",0,IF(RIGHT($Q56,4)="Bima",SUMIFS(Dsource!$BH:$BH,Dsource!$BE:$BE,d.details!$J56,Dsource!$BF:$BF,"MBR",Dsource!$BG:$BG,"Bima"),SUMIFS(Dsource!$BH:$BH,Dsource!$BE:$BE,d.details!$J56,Dsource!$BF:$BF,"MBR")))</f>
        <v>28415.614084000001</v>
      </c>
      <c r="AC56">
        <f>IF(RIGHT($Q56,6)="Arjuna",0,IF(RIGHT($Q56,4)="Bima",SUMIFS(Dsource!$BH:$BH,Dsource!$BE:$BE,d.details!$J56,Dsource!$BF:$BF,"HGJ",Dsource!$BG:$BG,"Bima"),SUMIFS(Dsource!$BH:$BH,Dsource!$BE:$BE,d.details!$J56,Dsource!$BF:$BF,"HGJ")))</f>
        <v>0</v>
      </c>
      <c r="AD56">
        <f>IF(RIGHT($Q56,6)="Arjuna",0,IF(RIGHT($Q56,4)="Bima",SUMIFS(Dsource!$BH:$BH,Dsource!$BE:$BE,d.details!$J56,Dsource!$BF:$BF,"RANS",Dsource!$BG:$BG,"Bima"),SUMIFS(Dsource!$BH:$BH,Dsource!$BE:$BE,d.details!$J56,Dsource!$BF:$BF,"RANS")))</f>
        <v>18545.04</v>
      </c>
      <c r="AE56">
        <f>IF(RIGHT($Q56,6)="Arjuna",0,IF(RIGHT($Q56,4)="Bima",SUMIFS(Dsource!$BH:$BH,Dsource!$BE:$BE,d.details!$J56,Dsource!$BF:$BF,"GSJ",Dsource!$BG:$BG,"Bima"),SUMIFS(Dsource!$BH:$BH,Dsource!$BE:$BE,d.details!$J56,Dsource!$BF:$BF,"GSJ")))</f>
        <v>0</v>
      </c>
      <c r="AF56">
        <f t="shared" si="10"/>
        <v>220285.23423333332</v>
      </c>
      <c r="AG56">
        <f t="shared" si="11"/>
        <v>160474.13534466669</v>
      </c>
      <c r="AH56">
        <f t="shared" si="12"/>
        <v>445885.03694101534</v>
      </c>
      <c r="AI56">
        <f t="shared" si="13"/>
        <v>6.305293689959305E-4</v>
      </c>
      <c r="AJ56" s="19">
        <f>(Y56/SUMIFS(Y:Y,$B:$B,$B56))*SUMIFS(d.tsales!$L:$L,d.tsales!$G:$G,d.details!$B56,d.tsales!$P:$P,"GPPJ")</f>
        <v>189600.81178644529</v>
      </c>
      <c r="AK56" s="19">
        <f>IF(RIGHT(Q56,4)="Bima",0,(Z56/SUMIFS(Z:Z,$B:$B,$B56))*SUMIFS(d.tsales!$L:$L,d.tsales!$G:$G,d.details!$B56,d.tsales!$P:$P,"GEN"))</f>
        <v>24878.709930386856</v>
      </c>
      <c r="AL56" s="19">
        <f>IF(RIGHT(Q56,6)="Arjuna",0,(AA56/SUMIFS(AA:AA,$B:$B,$B56))*SUMIFS(d.tsales!$L:$L,d.tsales!$G:$G,d.details!$B56,d.tsales!$P:$P,"GBS"))</f>
        <v>151418.92643764138</v>
      </c>
      <c r="AM56" s="19">
        <f>IF(RIGHT(Q56,6)="Arjuna",0,(AB56/SUMIFS(AB:AB,$B:$B,$B56))*SUMIFS(d.tsales!$L:$L,d.tsales!$G:$G,d.details!$B56,d.tsales!$P:$P,"MBR"))</f>
        <v>62260.132881147081</v>
      </c>
      <c r="AN56" s="19">
        <f>IF(RIGHT(Q56,6)="Arjuna",0,(AC56/SUMIFS(AC:AC,$B:$B,$B56))*SUMIFS(d.tsales!$L:$L,d.tsales!$G:$G,d.details!$B56,d.tsales!$P:$P,"HGJ"))</f>
        <v>0</v>
      </c>
      <c r="AO56" s="19">
        <f>IF(RIGHT(Q56,6)="Arjuna",0,(AD56/SUMIFS(AD:AD,$B:$B,$B56))*SUMIFS(d.tsales!$L:$L,d.tsales!$G:$G,d.details!$B56,d.tsales!$P:$P,"OTHERS"))</f>
        <v>17726.455905394709</v>
      </c>
      <c r="AP56" s="19">
        <f t="shared" si="14"/>
        <v>214479.52171683215</v>
      </c>
      <c r="AQ56" s="19">
        <f t="shared" si="15"/>
        <v>231405.51522418318</v>
      </c>
      <c r="AR56">
        <f t="shared" si="16"/>
        <v>0</v>
      </c>
      <c r="AS56">
        <f>SUMIFS(Dsource!$BI:$BI,Dsource!$BE:$BE,d.details!$J56,Dsource!$BF:$BF,"GPPJ")</f>
        <v>0</v>
      </c>
      <c r="AT56">
        <f>SUMIFS(Dsource!$BI:$BI,Dsource!$BE:$BE,d.details!$J56,Dsource!$BF:$BF,"GEN")</f>
        <v>0</v>
      </c>
      <c r="AU56">
        <f>SUMIFS(Dsource!$BI:$BI,Dsource!$BE:$BE,d.details!$J56,Dsource!$BF:$BF,"GBS")</f>
        <v>0</v>
      </c>
      <c r="AV56">
        <f>SUMIFS(Dsource!$BI:$BI,Dsource!$BE:$BE,d.details!$J56,Dsource!$BF:$BF,"MBR")</f>
        <v>0</v>
      </c>
      <c r="AW56">
        <f>SUMIFS(Dsource!$BI:$BI,Dsource!$BE:$BE,d.details!$J56,Dsource!$BF:$BF,"HGJ")</f>
        <v>0</v>
      </c>
      <c r="AX56">
        <f>SUMIFS(Dsource!$BI:$BI,Dsource!$BE:$BE,d.details!$J56,Dsource!$BF:$BF,"RANS")</f>
        <v>0</v>
      </c>
      <c r="AY56">
        <f>SUMIFS(Dsource!$BI:$BI,Dsource!$BE:$BE,d.details!$J56,Dsource!$BF:$BF,"ABBOTT")+SUMIFS(Dsource!$BI:$BI,Dsource!$BE:$BE,d.details!$J56,Dsource!$BF:$BF,"GSJ")</f>
        <v>0</v>
      </c>
      <c r="AZ56">
        <f t="shared" si="17"/>
        <v>-445885.03694101534</v>
      </c>
      <c r="BA56">
        <f t="shared" si="18"/>
        <v>-214479.52171683215</v>
      </c>
      <c r="BB56">
        <f t="shared" si="19"/>
        <v>-231405.51522418318</v>
      </c>
      <c r="BC56">
        <f t="shared" si="20"/>
        <v>0</v>
      </c>
      <c r="BD56">
        <v>0</v>
      </c>
      <c r="BE56">
        <f>SUMIFS(Dsource!$BJ:$BJ,Dsource!$BE:$BE,d.details!$J56,Dsource!$BF:$BF,"GBS")</f>
        <v>0</v>
      </c>
      <c r="BF56">
        <f t="shared" si="21"/>
        <v>0</v>
      </c>
      <c r="BG56" t="str">
        <f t="shared" si="22"/>
        <v>&gt; 200rb</v>
      </c>
      <c r="BH56" t="str">
        <f t="shared" si="23"/>
        <v>&lt; 100rb</v>
      </c>
      <c r="BI56" s="14">
        <f>SUMIF(Dsource!$BW:$BW,d.details!$J56,Dsource!BX:BX)</f>
        <v>17.333333333333332</v>
      </c>
      <c r="BJ56" s="14">
        <f>SUMIF(Dsource!$BW:$BW,d.details!$J56,Dsource!BY:BY)</f>
        <v>13</v>
      </c>
      <c r="BK56">
        <f t="shared" si="24"/>
        <v>1</v>
      </c>
      <c r="BL56" t="s">
        <v>229</v>
      </c>
      <c r="BM56">
        <f t="shared" si="25"/>
        <v>233274.69089999999</v>
      </c>
      <c r="BN56">
        <f t="shared" si="26"/>
        <v>345195.46468100004</v>
      </c>
      <c r="BO56">
        <f>SUMIFS(Dsource!$BT:$BT,Dsource!$BS:$BS,"Arjuna",Dsource!$BQ:$BQ,d.details!$J56)</f>
        <v>108243.21089999999</v>
      </c>
      <c r="BP56">
        <f>SUMIFS(Dsource!$BT:$BT,Dsource!$BS:$BS,"Bima",Dsource!$BQ:$BQ,d.details!$J56)</f>
        <v>125031.48000000001</v>
      </c>
      <c r="BQ56">
        <f>SUMIFS(Dsource!$BO:$BO,Dsource!$BN:$BN,"Arjuna",Dsource!$BL:$BL,d.details!$J56)</f>
        <v>228078.34468100002</v>
      </c>
      <c r="BR56">
        <f>SUMIFS(Dsource!$BO:$BO,Dsource!$BN:$BN,"Bima",Dsource!$BL:$BL,d.details!$J56)</f>
        <v>117117.12000000001</v>
      </c>
    </row>
    <row r="57" spans="1:70" x14ac:dyDescent="0.35">
      <c r="A57">
        <v>17210037632</v>
      </c>
      <c r="B57" t="s">
        <v>41</v>
      </c>
      <c r="C57">
        <v>13</v>
      </c>
      <c r="D57">
        <v>10037632</v>
      </c>
      <c r="E57">
        <v>172</v>
      </c>
      <c r="F57" t="s">
        <v>209</v>
      </c>
      <c r="G57" t="s">
        <v>2933</v>
      </c>
      <c r="H57" t="s">
        <v>210</v>
      </c>
      <c r="I57">
        <v>101</v>
      </c>
      <c r="J57" t="s">
        <v>364</v>
      </c>
      <c r="K57" t="s">
        <v>365</v>
      </c>
      <c r="L57" t="s">
        <v>2937</v>
      </c>
      <c r="M57" t="s">
        <v>226</v>
      </c>
      <c r="N57" t="s">
        <v>227</v>
      </c>
      <c r="O57">
        <v>-2.1406366999999999</v>
      </c>
      <c r="P57">
        <v>115.4482649</v>
      </c>
      <c r="Q57" t="s">
        <v>46</v>
      </c>
      <c r="R57" t="s">
        <v>215</v>
      </c>
      <c r="S57" t="s">
        <v>216</v>
      </c>
      <c r="T57" t="s">
        <v>217</v>
      </c>
      <c r="U57" t="s">
        <v>358</v>
      </c>
      <c r="V57" t="s">
        <v>244</v>
      </c>
      <c r="W57" t="s">
        <v>220</v>
      </c>
      <c r="X57">
        <f t="shared" si="9"/>
        <v>969685.02462099993</v>
      </c>
      <c r="Y57">
        <f>IF(RIGHT($Q57,6)="Arjuna",SUMIFS(Dsource!$BH:$BH,Dsource!$BE:$BE,d.details!$J57,Dsource!$BF:$BF,"GPPJ",Dsource!$BG:$BG,"Arjuna"),IF(RIGHT($Q57,4)="Bima",SUMIFS(Dsource!$BH:$BH,Dsource!$BE:$BE,d.details!$J57,Dsource!$BF:$BF,"GPPJ",Dsource!$BG:$BG,"Bima"),SUMIFS(Dsource!$BH:$BH,Dsource!$BE:$BE,d.details!$J57,Dsource!$BF:$BF,"GPPJ")))</f>
        <v>693288.09528333321</v>
      </c>
      <c r="Z57">
        <f>IF(RIGHT($Q57,6)="Arjuna",SUMIFS(Dsource!$BH:$BH,Dsource!$BE:$BE,d.details!$J57,Dsource!$BF:$BF,"GEN",Dsource!$BG:$BG,"Arjuna"),IF(RIGHT($Q57,4)="Bima",0,SUMIFS(Dsource!$BH:$BH,Dsource!$BE:$BE,d.details!$J57,Dsource!$BF:$BF,"GEN")))</f>
        <v>82102.070869999996</v>
      </c>
      <c r="AA57">
        <f>IF(RIGHT($Q57,6)="Arjuna",0,IF(RIGHT($Q57,4)="Bima",SUMIFS(Dsource!$BH:$BH,Dsource!$BE:$BE,d.details!$J57,Dsource!$BF:$BF,"GBS",Dsource!$BG:$BG,"Bima"),SUMIFS(Dsource!$BH:$BH,Dsource!$BE:$BE,d.details!$J57,Dsource!$BF:$BF,"GBS")))</f>
        <v>130060.04180100001</v>
      </c>
      <c r="AB57">
        <f>IF(RIGHT($Q57,6)="Arjuna",0,IF(RIGHT($Q57,4)="Bima",SUMIFS(Dsource!$BH:$BH,Dsource!$BE:$BE,d.details!$J57,Dsource!$BF:$BF,"MBR",Dsource!$BG:$BG,"Bima"),SUMIFS(Dsource!$BH:$BH,Dsource!$BE:$BE,d.details!$J57,Dsource!$BF:$BF,"MBR")))</f>
        <v>4080.1800000000003</v>
      </c>
      <c r="AC57">
        <f>IF(RIGHT($Q57,6)="Arjuna",0,IF(RIGHT($Q57,4)="Bima",SUMIFS(Dsource!$BH:$BH,Dsource!$BE:$BE,d.details!$J57,Dsource!$BF:$BF,"HGJ",Dsource!$BG:$BG,"Bima"),SUMIFS(Dsource!$BH:$BH,Dsource!$BE:$BE,d.details!$J57,Dsource!$BF:$BF,"HGJ")))</f>
        <v>0</v>
      </c>
      <c r="AD57">
        <f>IF(RIGHT($Q57,6)="Arjuna",0,IF(RIGHT($Q57,4)="Bima",SUMIFS(Dsource!$BH:$BH,Dsource!$BE:$BE,d.details!$J57,Dsource!$BF:$BF,"RANS",Dsource!$BG:$BG,"Bima"),SUMIFS(Dsource!$BH:$BH,Dsource!$BE:$BE,d.details!$J57,Dsource!$BF:$BF,"RANS")))</f>
        <v>55635.12</v>
      </c>
      <c r="AE57">
        <f>IF(RIGHT($Q57,6)="Arjuna",0,IF(RIGHT($Q57,4)="Bima",SUMIFS(Dsource!$BH:$BH,Dsource!$BE:$BE,d.details!$J57,Dsource!$BF:$BF,"GSJ",Dsource!$BG:$BG,"Bima"),SUMIFS(Dsource!$BH:$BH,Dsource!$BE:$BE,d.details!$J57,Dsource!$BF:$BF,"GSJ")))</f>
        <v>4519.5166666666664</v>
      </c>
      <c r="AF57">
        <f t="shared" si="10"/>
        <v>775390.16615333315</v>
      </c>
      <c r="AG57">
        <f t="shared" si="11"/>
        <v>194294.85846766667</v>
      </c>
      <c r="AH57">
        <f t="shared" si="12"/>
        <v>990380.65189699607</v>
      </c>
      <c r="AI57">
        <f t="shared" si="13"/>
        <v>2.2286940570547132E-3</v>
      </c>
      <c r="AJ57" s="19">
        <f>(Y57/SUMIFS(Y:Y,$B:$B,$B57))*SUMIFS(d.tsales!$L:$L,d.tsales!$G:$G,d.details!$B57,d.tsales!$P:$P,"GPPJ")</f>
        <v>670170.53165040934</v>
      </c>
      <c r="AK57" s="19">
        <f>IF(RIGHT(Q57,4)="Bima",0,(Z57/SUMIFS(Z:Z,$B:$B,$B57))*SUMIFS(d.tsales!$L:$L,d.tsales!$G:$G,d.details!$B57,d.tsales!$P:$P,"GEN"))</f>
        <v>84599.995878037851</v>
      </c>
      <c r="AL57" s="19">
        <f>IF(RIGHT(Q57,6)="Arjuna",0,(AA57/SUMIFS(AA:AA,$B:$B,$B57))*SUMIFS(d.tsales!$L:$L,d.tsales!$G:$G,d.details!$B57,d.tsales!$P:$P,"GBS"))</f>
        <v>173490.86366859716</v>
      </c>
      <c r="AM57" s="19">
        <f>IF(RIGHT(Q57,6)="Arjuna",0,(AB57/SUMIFS(AB:AB,$B:$B,$B57))*SUMIFS(d.tsales!$L:$L,d.tsales!$G:$G,d.details!$B57,d.tsales!$P:$P,"MBR"))</f>
        <v>8939.8929837675769</v>
      </c>
      <c r="AN57" s="19">
        <f>IF(RIGHT(Q57,6)="Arjuna",0,(AC57/SUMIFS(AC:AC,$B:$B,$B57))*SUMIFS(d.tsales!$L:$L,d.tsales!$G:$G,d.details!$B57,d.tsales!$P:$P,"HGJ"))</f>
        <v>0</v>
      </c>
      <c r="AO57" s="19">
        <f>IF(RIGHT(Q57,6)="Arjuna",0,(AD57/SUMIFS(AD:AD,$B:$B,$B57))*SUMIFS(d.tsales!$L:$L,d.tsales!$G:$G,d.details!$B57,d.tsales!$P:$P,"OTHERS"))</f>
        <v>53179.367716184126</v>
      </c>
      <c r="AP57" s="19">
        <f t="shared" si="14"/>
        <v>754770.52752844722</v>
      </c>
      <c r="AQ57" s="19">
        <f t="shared" si="15"/>
        <v>235610.12436854886</v>
      </c>
      <c r="AR57">
        <f t="shared" si="16"/>
        <v>205315.21612499998</v>
      </c>
      <c r="AS57">
        <f>SUMIFS(Dsource!$BI:$BI,Dsource!$BE:$BE,d.details!$J57,Dsource!$BF:$BF,"GPPJ")</f>
        <v>151531.456125</v>
      </c>
      <c r="AT57">
        <f>SUMIFS(Dsource!$BI:$BI,Dsource!$BE:$BE,d.details!$J57,Dsource!$BF:$BF,"GEN")</f>
        <v>36036.019999999997</v>
      </c>
      <c r="AU57">
        <f>SUMIFS(Dsource!$BI:$BI,Dsource!$BE:$BE,d.details!$J57,Dsource!$BF:$BF,"GBS")</f>
        <v>17747.740000000002</v>
      </c>
      <c r="AV57">
        <f>SUMIFS(Dsource!$BI:$BI,Dsource!$BE:$BE,d.details!$J57,Dsource!$BF:$BF,"MBR")</f>
        <v>0</v>
      </c>
      <c r="AW57">
        <f>SUMIFS(Dsource!$BI:$BI,Dsource!$BE:$BE,d.details!$J57,Dsource!$BF:$BF,"HGJ")</f>
        <v>0</v>
      </c>
      <c r="AX57">
        <f>SUMIFS(Dsource!$BI:$BI,Dsource!$BE:$BE,d.details!$J57,Dsource!$BF:$BF,"RANS")</f>
        <v>0</v>
      </c>
      <c r="AY57">
        <f>SUMIFS(Dsource!$BI:$BI,Dsource!$BE:$BE,d.details!$J57,Dsource!$BF:$BF,"ABBOTT")+SUMIFS(Dsource!$BI:$BI,Dsource!$BE:$BE,d.details!$J57,Dsource!$BF:$BF,"GSJ")</f>
        <v>0</v>
      </c>
      <c r="AZ57">
        <f t="shared" si="17"/>
        <v>-785065.43577199616</v>
      </c>
      <c r="BA57">
        <f t="shared" si="18"/>
        <v>-567203.05140344729</v>
      </c>
      <c r="BB57">
        <f t="shared" si="19"/>
        <v>-217862.38436854887</v>
      </c>
      <c r="BC57">
        <f t="shared" si="20"/>
        <v>1</v>
      </c>
      <c r="BD57">
        <v>0</v>
      </c>
      <c r="BE57">
        <f>SUMIFS(Dsource!$BJ:$BJ,Dsource!$BE:$BE,d.details!$J57,Dsource!$BF:$BF,"GBS")</f>
        <v>1</v>
      </c>
      <c r="BF57">
        <f t="shared" si="21"/>
        <v>1</v>
      </c>
      <c r="BG57" t="str">
        <f t="shared" si="22"/>
        <v>&gt; 500rb</v>
      </c>
      <c r="BH57" t="str">
        <f t="shared" si="23"/>
        <v>&gt; 200rb</v>
      </c>
      <c r="BI57" s="14">
        <f>SUMIF(Dsource!$BW:$BW,d.details!$J57,Dsource!BX:BX)</f>
        <v>42.666666666666664</v>
      </c>
      <c r="BJ57" s="14">
        <f>SUMIF(Dsource!$BW:$BW,d.details!$J57,Dsource!BY:BY)</f>
        <v>42</v>
      </c>
      <c r="BK57">
        <f t="shared" si="24"/>
        <v>0</v>
      </c>
      <c r="BL57" t="s">
        <v>229</v>
      </c>
      <c r="BM57">
        <f t="shared" si="25"/>
        <v>799555.60531199991</v>
      </c>
      <c r="BN57">
        <f t="shared" si="26"/>
        <v>1231155.6408860001</v>
      </c>
      <c r="BO57">
        <f>SUMIFS(Dsource!$BT:$BT,Dsource!$BS:$BS,"Arjuna",Dsource!$BQ:$BQ,d.details!$J57)</f>
        <v>632161.96179999993</v>
      </c>
      <c r="BP57">
        <f>SUMIFS(Dsource!$BT:$BT,Dsource!$BS:$BS,"Bima",Dsource!$BQ:$BQ,d.details!$J57)</f>
        <v>167393.64351199998</v>
      </c>
      <c r="BQ57">
        <f>SUMIFS(Dsource!$BO:$BO,Dsource!$BN:$BN,"Arjuna",Dsource!$BL:$BL,d.details!$J57)</f>
        <v>763373.73458300007</v>
      </c>
      <c r="BR57">
        <f>SUMIFS(Dsource!$BO:$BO,Dsource!$BN:$BN,"Bima",Dsource!$BL:$BL,d.details!$J57)</f>
        <v>467781.90630300005</v>
      </c>
    </row>
    <row r="58" spans="1:70" x14ac:dyDescent="0.35">
      <c r="A58">
        <v>17210037632</v>
      </c>
      <c r="B58" t="s">
        <v>41</v>
      </c>
      <c r="C58">
        <v>13</v>
      </c>
      <c r="D58">
        <v>10037632</v>
      </c>
      <c r="E58">
        <v>172</v>
      </c>
      <c r="F58" t="s">
        <v>209</v>
      </c>
      <c r="G58" t="s">
        <v>2933</v>
      </c>
      <c r="H58" t="s">
        <v>210</v>
      </c>
      <c r="I58">
        <v>101</v>
      </c>
      <c r="J58" t="s">
        <v>366</v>
      </c>
      <c r="K58" t="s">
        <v>367</v>
      </c>
      <c r="L58" t="s">
        <v>2938</v>
      </c>
      <c r="M58" t="s">
        <v>226</v>
      </c>
      <c r="N58" t="s">
        <v>227</v>
      </c>
      <c r="O58">
        <v>-2.1209475000000002</v>
      </c>
      <c r="P58">
        <v>115.4592695</v>
      </c>
      <c r="Q58" t="s">
        <v>46</v>
      </c>
      <c r="R58" t="s">
        <v>215</v>
      </c>
      <c r="S58" t="s">
        <v>216</v>
      </c>
      <c r="T58" t="s">
        <v>217</v>
      </c>
      <c r="U58" t="s">
        <v>361</v>
      </c>
      <c r="V58" t="s">
        <v>302</v>
      </c>
      <c r="W58" t="s">
        <v>220</v>
      </c>
      <c r="X58">
        <f t="shared" si="9"/>
        <v>87402.390630333335</v>
      </c>
      <c r="Y58">
        <f>IF(RIGHT($Q58,6)="Arjuna",SUMIFS(Dsource!$BH:$BH,Dsource!$BE:$BE,d.details!$J58,Dsource!$BF:$BF,"GPPJ",Dsource!$BG:$BG,"Arjuna"),IF(RIGHT($Q58,4)="Bima",SUMIFS(Dsource!$BH:$BH,Dsource!$BE:$BE,d.details!$J58,Dsource!$BF:$BF,"GPPJ",Dsource!$BG:$BG,"Bima"),SUMIFS(Dsource!$BH:$BH,Dsource!$BE:$BE,d.details!$J58,Dsource!$BF:$BF,"GPPJ")))</f>
        <v>60270.260000000009</v>
      </c>
      <c r="Z58">
        <f>IF(RIGHT($Q58,6)="Arjuna",SUMIFS(Dsource!$BH:$BH,Dsource!$BE:$BE,d.details!$J58,Dsource!$BF:$BF,"GEN",Dsource!$BG:$BG,"Arjuna"),IF(RIGHT($Q58,4)="Bima",0,SUMIFS(Dsource!$BH:$BH,Dsource!$BE:$BE,d.details!$J58,Dsource!$BF:$BF,"GEN")))</f>
        <v>5870.87</v>
      </c>
      <c r="AA58">
        <f>IF(RIGHT($Q58,6)="Arjuna",0,IF(RIGHT($Q58,4)="Bima",SUMIFS(Dsource!$BH:$BH,Dsource!$BE:$BE,d.details!$J58,Dsource!$BF:$BF,"GBS",Dsource!$BG:$BG,"Bima"),SUMIFS(Dsource!$BH:$BH,Dsource!$BE:$BE,d.details!$J58,Dsource!$BF:$BF,"GBS")))</f>
        <v>21261.260630333334</v>
      </c>
      <c r="AB58">
        <f>IF(RIGHT($Q58,6)="Arjuna",0,IF(RIGHT($Q58,4)="Bima",SUMIFS(Dsource!$BH:$BH,Dsource!$BE:$BE,d.details!$J58,Dsource!$BF:$BF,"MBR",Dsource!$BG:$BG,"Bima"),SUMIFS(Dsource!$BH:$BH,Dsource!$BE:$BE,d.details!$J58,Dsource!$BF:$BF,"MBR")))</f>
        <v>0</v>
      </c>
      <c r="AC58">
        <f>IF(RIGHT($Q58,6)="Arjuna",0,IF(RIGHT($Q58,4)="Bima",SUMIFS(Dsource!$BH:$BH,Dsource!$BE:$BE,d.details!$J58,Dsource!$BF:$BF,"HGJ",Dsource!$BG:$BG,"Bima"),SUMIFS(Dsource!$BH:$BH,Dsource!$BE:$BE,d.details!$J58,Dsource!$BF:$BF,"HGJ")))</f>
        <v>0</v>
      </c>
      <c r="AD58">
        <f>IF(RIGHT($Q58,6)="Arjuna",0,IF(RIGHT($Q58,4)="Bima",SUMIFS(Dsource!$BH:$BH,Dsource!$BE:$BE,d.details!$J58,Dsource!$BF:$BF,"RANS",Dsource!$BG:$BG,"Bima"),SUMIFS(Dsource!$BH:$BH,Dsource!$BE:$BE,d.details!$J58,Dsource!$BF:$BF,"RANS")))</f>
        <v>0</v>
      </c>
      <c r="AE58">
        <f>IF(RIGHT($Q58,6)="Arjuna",0,IF(RIGHT($Q58,4)="Bima",SUMIFS(Dsource!$BH:$BH,Dsource!$BE:$BE,d.details!$J58,Dsource!$BF:$BF,"GSJ",Dsource!$BG:$BG,"Bima"),SUMIFS(Dsource!$BH:$BH,Dsource!$BE:$BE,d.details!$J58,Dsource!$BF:$BF,"GSJ")))</f>
        <v>0</v>
      </c>
      <c r="AF58">
        <f t="shared" si="10"/>
        <v>66141.13</v>
      </c>
      <c r="AG58">
        <f t="shared" si="11"/>
        <v>21261.260630333334</v>
      </c>
      <c r="AH58">
        <f t="shared" si="12"/>
        <v>92671.060824378335</v>
      </c>
      <c r="AI58">
        <f t="shared" si="13"/>
        <v>1.9374913718119862E-4</v>
      </c>
      <c r="AJ58" s="19">
        <f>(Y58/SUMIFS(Y:Y,$B:$B,$B58))*SUMIFS(d.tsales!$L:$L,d.tsales!$G:$G,d.details!$B58,d.tsales!$P:$P,"GPPJ")</f>
        <v>58260.559299523607</v>
      </c>
      <c r="AK58" s="19">
        <f>IF(RIGHT(Q58,4)="Bima",0,(Z58/SUMIFS(Z:Z,$B:$B,$B58))*SUMIFS(d.tsales!$L:$L,d.tsales!$G:$G,d.details!$B58,d.tsales!$P:$P,"GEN"))</f>
        <v>6049.4890389175398</v>
      </c>
      <c r="AL58" s="19">
        <f>IF(RIGHT(Q58,6)="Arjuna",0,(AA58/SUMIFS(AA:AA,$B:$B,$B58))*SUMIFS(d.tsales!$L:$L,d.tsales!$G:$G,d.details!$B58,d.tsales!$P:$P,"GBS"))</f>
        <v>28361.012485937183</v>
      </c>
      <c r="AM58" s="19">
        <f>IF(RIGHT(Q58,6)="Arjuna",0,(AB58/SUMIFS(AB:AB,$B:$B,$B58))*SUMIFS(d.tsales!$L:$L,d.tsales!$G:$G,d.details!$B58,d.tsales!$P:$P,"MBR"))</f>
        <v>0</v>
      </c>
      <c r="AN58" s="19">
        <f>IF(RIGHT(Q58,6)="Arjuna",0,(AC58/SUMIFS(AC:AC,$B:$B,$B58))*SUMIFS(d.tsales!$L:$L,d.tsales!$G:$G,d.details!$B58,d.tsales!$P:$P,"HGJ"))</f>
        <v>0</v>
      </c>
      <c r="AO58" s="19">
        <f>IF(RIGHT(Q58,6)="Arjuna",0,(AD58/SUMIFS(AD:AD,$B:$B,$B58))*SUMIFS(d.tsales!$L:$L,d.tsales!$G:$G,d.details!$B58,d.tsales!$P:$P,"OTHERS"))</f>
        <v>0</v>
      </c>
      <c r="AP58" s="19">
        <f t="shared" si="14"/>
        <v>64310.048338441149</v>
      </c>
      <c r="AQ58" s="19">
        <f t="shared" si="15"/>
        <v>28361.012485937183</v>
      </c>
      <c r="AR58">
        <f t="shared" si="16"/>
        <v>0</v>
      </c>
      <c r="AS58">
        <f>SUMIFS(Dsource!$BI:$BI,Dsource!$BE:$BE,d.details!$J58,Dsource!$BF:$BF,"GPPJ")</f>
        <v>0</v>
      </c>
      <c r="AT58">
        <f>SUMIFS(Dsource!$BI:$BI,Dsource!$BE:$BE,d.details!$J58,Dsource!$BF:$BF,"GEN")</f>
        <v>0</v>
      </c>
      <c r="AU58">
        <f>SUMIFS(Dsource!$BI:$BI,Dsource!$BE:$BE,d.details!$J58,Dsource!$BF:$BF,"GBS")</f>
        <v>0</v>
      </c>
      <c r="AV58">
        <f>SUMIFS(Dsource!$BI:$BI,Dsource!$BE:$BE,d.details!$J58,Dsource!$BF:$BF,"MBR")</f>
        <v>0</v>
      </c>
      <c r="AW58">
        <f>SUMIFS(Dsource!$BI:$BI,Dsource!$BE:$BE,d.details!$J58,Dsource!$BF:$BF,"HGJ")</f>
        <v>0</v>
      </c>
      <c r="AX58">
        <f>SUMIFS(Dsource!$BI:$BI,Dsource!$BE:$BE,d.details!$J58,Dsource!$BF:$BF,"RANS")</f>
        <v>0</v>
      </c>
      <c r="AY58">
        <f>SUMIFS(Dsource!$BI:$BI,Dsource!$BE:$BE,d.details!$J58,Dsource!$BF:$BF,"ABBOTT")+SUMIFS(Dsource!$BI:$BI,Dsource!$BE:$BE,d.details!$J58,Dsource!$BF:$BF,"GSJ")</f>
        <v>0</v>
      </c>
      <c r="AZ58">
        <f t="shared" si="17"/>
        <v>-92671.060824378335</v>
      </c>
      <c r="BA58">
        <f t="shared" si="18"/>
        <v>-64310.048338441149</v>
      </c>
      <c r="BB58">
        <f t="shared" si="19"/>
        <v>-28361.012485937183</v>
      </c>
      <c r="BC58">
        <f t="shared" si="20"/>
        <v>0</v>
      </c>
      <c r="BD58">
        <v>0</v>
      </c>
      <c r="BE58">
        <f>SUMIFS(Dsource!$BJ:$BJ,Dsource!$BE:$BE,d.details!$J58,Dsource!$BF:$BF,"GBS")</f>
        <v>0</v>
      </c>
      <c r="BF58">
        <f t="shared" si="21"/>
        <v>0</v>
      </c>
      <c r="BG58" t="str">
        <f t="shared" si="22"/>
        <v>&lt; 100rb</v>
      </c>
      <c r="BH58" t="str">
        <f t="shared" si="23"/>
        <v>&lt; 100rb</v>
      </c>
      <c r="BI58" s="14">
        <f>SUMIF(Dsource!$BW:$BW,d.details!$J58,Dsource!BX:BX)</f>
        <v>8.6666666666666661</v>
      </c>
      <c r="BJ58" s="14">
        <f>SUMIF(Dsource!$BW:$BW,d.details!$J58,Dsource!BY:BY)</f>
        <v>0</v>
      </c>
      <c r="BK58">
        <f t="shared" si="24"/>
        <v>1</v>
      </c>
      <c r="BL58" t="s">
        <v>229</v>
      </c>
      <c r="BM58">
        <f t="shared" si="25"/>
        <v>0</v>
      </c>
      <c r="BN58">
        <f t="shared" si="26"/>
        <v>340081.89774600003</v>
      </c>
      <c r="BO58">
        <f>SUMIFS(Dsource!$BT:$BT,Dsource!$BS:$BS,"Arjuna",Dsource!$BQ:$BQ,d.details!$J58)</f>
        <v>0</v>
      </c>
      <c r="BP58">
        <f>SUMIFS(Dsource!$BT:$BT,Dsource!$BS:$BS,"Bima",Dsource!$BQ:$BQ,d.details!$J58)</f>
        <v>0</v>
      </c>
      <c r="BQ58">
        <f>SUMIFS(Dsource!$BO:$BO,Dsource!$BN:$BN,"Arjuna",Dsource!$BL:$BL,d.details!$J58)</f>
        <v>253603.55198100003</v>
      </c>
      <c r="BR58">
        <f>SUMIFS(Dsource!$BO:$BO,Dsource!$BN:$BN,"Bima",Dsource!$BL:$BL,d.details!$J58)</f>
        <v>86478.345765000005</v>
      </c>
    </row>
    <row r="59" spans="1:70" x14ac:dyDescent="0.35">
      <c r="A59">
        <v>17210037632</v>
      </c>
      <c r="B59" t="s">
        <v>41</v>
      </c>
      <c r="C59">
        <v>13</v>
      </c>
      <c r="D59">
        <v>10037632</v>
      </c>
      <c r="E59">
        <v>172</v>
      </c>
      <c r="F59" t="s">
        <v>209</v>
      </c>
      <c r="G59" t="s">
        <v>2933</v>
      </c>
      <c r="H59" t="s">
        <v>210</v>
      </c>
      <c r="I59">
        <v>101</v>
      </c>
      <c r="J59" t="s">
        <v>368</v>
      </c>
      <c r="K59" t="s">
        <v>369</v>
      </c>
      <c r="L59" t="s">
        <v>2939</v>
      </c>
      <c r="M59" t="s">
        <v>213</v>
      </c>
      <c r="N59" t="s">
        <v>214</v>
      </c>
      <c r="O59">
        <v>-2.1164945120000001</v>
      </c>
      <c r="P59">
        <v>115.4631663</v>
      </c>
      <c r="Q59" t="s">
        <v>46</v>
      </c>
      <c r="R59" t="s">
        <v>215</v>
      </c>
      <c r="S59" t="s">
        <v>216</v>
      </c>
      <c r="T59" t="s">
        <v>217</v>
      </c>
      <c r="U59" t="s">
        <v>361</v>
      </c>
      <c r="V59" t="s">
        <v>219</v>
      </c>
      <c r="W59" t="s">
        <v>220</v>
      </c>
      <c r="X59">
        <f t="shared" si="9"/>
        <v>2353407.0158189991</v>
      </c>
      <c r="Y59">
        <f>IF(RIGHT($Q59,6)="Arjuna",SUMIFS(Dsource!$BH:$BH,Dsource!$BE:$BE,d.details!$J59,Dsource!$BF:$BF,"GPPJ",Dsource!$BG:$BG,"Arjuna"),IF(RIGHT($Q59,4)="Bima",SUMIFS(Dsource!$BH:$BH,Dsource!$BE:$BE,d.details!$J59,Dsource!$BF:$BF,"GPPJ",Dsource!$BG:$BG,"Bima"),SUMIFS(Dsource!$BH:$BH,Dsource!$BE:$BE,d.details!$J59,Dsource!$BF:$BF,"GPPJ")))</f>
        <v>1887588.4422173328</v>
      </c>
      <c r="Z59">
        <f>IF(RIGHT($Q59,6)="Arjuna",SUMIFS(Dsource!$BH:$BH,Dsource!$BE:$BE,d.details!$J59,Dsource!$BF:$BF,"GEN",Dsource!$BG:$BG,"Arjuna"),IF(RIGHT($Q59,4)="Bima",0,SUMIFS(Dsource!$BH:$BH,Dsource!$BE:$BE,d.details!$J59,Dsource!$BF:$BF,"GEN")))</f>
        <v>243738.70666666667</v>
      </c>
      <c r="AA59">
        <f>IF(RIGHT($Q59,6)="Arjuna",0,IF(RIGHT($Q59,4)="Bima",SUMIFS(Dsource!$BH:$BH,Dsource!$BE:$BE,d.details!$J59,Dsource!$BF:$BF,"GBS",Dsource!$BG:$BG,"Bima"),SUMIFS(Dsource!$BH:$BH,Dsource!$BE:$BE,d.details!$J59,Dsource!$BF:$BF,"GBS")))</f>
        <v>147897.88693500002</v>
      </c>
      <c r="AB59">
        <f>IF(RIGHT($Q59,6)="Arjuna",0,IF(RIGHT($Q59,4)="Bima",SUMIFS(Dsource!$BH:$BH,Dsource!$BE:$BE,d.details!$J59,Dsource!$BF:$BF,"MBR",Dsource!$BG:$BG,"Bima"),SUMIFS(Dsource!$BH:$BH,Dsource!$BE:$BE,d.details!$J59,Dsource!$BF:$BF,"MBR")))</f>
        <v>24727.326666666664</v>
      </c>
      <c r="AC59">
        <f>IF(RIGHT($Q59,6)="Arjuna",0,IF(RIGHT($Q59,4)="Bima",SUMIFS(Dsource!$BH:$BH,Dsource!$BE:$BE,d.details!$J59,Dsource!$BF:$BF,"HGJ",Dsource!$BG:$BG,"Bima"),SUMIFS(Dsource!$BH:$BH,Dsource!$BE:$BE,d.details!$J59,Dsource!$BF:$BF,"HGJ")))</f>
        <v>0</v>
      </c>
      <c r="AD59">
        <f>IF(RIGHT($Q59,6)="Arjuna",0,IF(RIGHT($Q59,4)="Bima",SUMIFS(Dsource!$BH:$BH,Dsource!$BE:$BE,d.details!$J59,Dsource!$BF:$BF,"RANS",Dsource!$BG:$BG,"Bima"),SUMIFS(Dsource!$BH:$BH,Dsource!$BE:$BE,d.details!$J59,Dsource!$BF:$BF,"RANS")))</f>
        <v>49454.653333333328</v>
      </c>
      <c r="AE59">
        <f>IF(RIGHT($Q59,6)="Arjuna",0,IF(RIGHT($Q59,4)="Bima",SUMIFS(Dsource!$BH:$BH,Dsource!$BE:$BE,d.details!$J59,Dsource!$BF:$BF,"GSJ",Dsource!$BG:$BG,"Bima"),SUMIFS(Dsource!$BH:$BH,Dsource!$BE:$BE,d.details!$J59,Dsource!$BF:$BF,"GSJ")))</f>
        <v>0</v>
      </c>
      <c r="AF59">
        <f t="shared" si="10"/>
        <v>2131327.1488839993</v>
      </c>
      <c r="AG59">
        <f t="shared" si="11"/>
        <v>222079.866935</v>
      </c>
      <c r="AH59">
        <f t="shared" si="12"/>
        <v>2374537.4094155552</v>
      </c>
      <c r="AI59">
        <f t="shared" si="13"/>
        <v>6.0679783367918261E-3</v>
      </c>
      <c r="AJ59" s="19">
        <f>(Y59/SUMIFS(Y:Y,$B:$B,$B59))*SUMIFS(d.tsales!$L:$L,d.tsales!$G:$G,d.details!$B59,d.tsales!$P:$P,"GPPJ")</f>
        <v>1824647.153851639</v>
      </c>
      <c r="AK59" s="19">
        <f>IF(RIGHT(Q59,4)="Bima",0,(Z59/SUMIFS(Z:Z,$B:$B,$B59))*SUMIFS(d.tsales!$L:$L,d.tsales!$G:$G,d.details!$B59,d.tsales!$P:$P,"GEN"))</f>
        <v>251154.36627619714</v>
      </c>
      <c r="AL59" s="19">
        <f>IF(RIGHT(Q59,6)="Arjuna",0,(AA59/SUMIFS(AA:AA,$B:$B,$B59))*SUMIFS(d.tsales!$L:$L,d.tsales!$G:$G,d.details!$B59,d.tsales!$P:$P,"GBS"))</f>
        <v>197285.28288783311</v>
      </c>
      <c r="AM59" s="19">
        <f>IF(RIGHT(Q59,6)="Arjuna",0,(AB59/SUMIFS(AB:AB,$B:$B,$B59))*SUMIFS(d.tsales!$L:$L,d.tsales!$G:$G,d.details!$B59,d.tsales!$P:$P,"MBR"))</f>
        <v>54178.897542427585</v>
      </c>
      <c r="AN59" s="19">
        <f>IF(RIGHT(Q59,6)="Arjuna",0,(AC59/SUMIFS(AC:AC,$B:$B,$B59))*SUMIFS(d.tsales!$L:$L,d.tsales!$G:$G,d.details!$B59,d.tsales!$P:$P,"HGJ"))</f>
        <v>0</v>
      </c>
      <c r="AO59" s="19">
        <f>IF(RIGHT(Q59,6)="Arjuna",0,(AD59/SUMIFS(AD:AD,$B:$B,$B59))*SUMIFS(d.tsales!$L:$L,d.tsales!$G:$G,d.details!$B59,d.tsales!$P:$P,"OTHERS"))</f>
        <v>47271.708857458092</v>
      </c>
      <c r="AP59" s="19">
        <f t="shared" si="14"/>
        <v>2075801.5201278361</v>
      </c>
      <c r="AQ59" s="19">
        <f t="shared" si="15"/>
        <v>298735.8892877188</v>
      </c>
      <c r="AR59">
        <f t="shared" si="16"/>
        <v>682342.28081000003</v>
      </c>
      <c r="AS59">
        <f>SUMIFS(Dsource!$BI:$BI,Dsource!$BE:$BE,d.details!$J59,Dsource!$BF:$BF,"GPPJ")</f>
        <v>238648.62</v>
      </c>
      <c r="AT59">
        <f>SUMIFS(Dsource!$BI:$BI,Dsource!$BE:$BE,d.details!$J59,Dsource!$BF:$BF,"GEN")</f>
        <v>0</v>
      </c>
      <c r="AU59">
        <f>SUMIFS(Dsource!$BI:$BI,Dsource!$BE:$BE,d.details!$J59,Dsource!$BF:$BF,"GBS")</f>
        <v>443693.66081000003</v>
      </c>
      <c r="AV59">
        <f>SUMIFS(Dsource!$BI:$BI,Dsource!$BE:$BE,d.details!$J59,Dsource!$BF:$BF,"MBR")</f>
        <v>0</v>
      </c>
      <c r="AW59">
        <f>SUMIFS(Dsource!$BI:$BI,Dsource!$BE:$BE,d.details!$J59,Dsource!$BF:$BF,"HGJ")</f>
        <v>0</v>
      </c>
      <c r="AX59">
        <f>SUMIFS(Dsource!$BI:$BI,Dsource!$BE:$BE,d.details!$J59,Dsource!$BF:$BF,"RANS")</f>
        <v>0</v>
      </c>
      <c r="AY59">
        <f>SUMIFS(Dsource!$BI:$BI,Dsource!$BE:$BE,d.details!$J59,Dsource!$BF:$BF,"ABBOTT")+SUMIFS(Dsource!$BI:$BI,Dsource!$BE:$BE,d.details!$J59,Dsource!$BF:$BF,"GSJ")</f>
        <v>0</v>
      </c>
      <c r="AZ59">
        <f t="shared" si="17"/>
        <v>-1692195.1286055553</v>
      </c>
      <c r="BA59">
        <f t="shared" si="18"/>
        <v>-1837152.900127836</v>
      </c>
      <c r="BB59">
        <f t="shared" si="19"/>
        <v>144957.77152228123</v>
      </c>
      <c r="BC59">
        <f t="shared" si="20"/>
        <v>1</v>
      </c>
      <c r="BD59">
        <v>0</v>
      </c>
      <c r="BE59">
        <f>SUMIFS(Dsource!$BJ:$BJ,Dsource!$BE:$BE,d.details!$J59,Dsource!$BF:$BF,"GBS")</f>
        <v>25</v>
      </c>
      <c r="BF59">
        <f t="shared" si="21"/>
        <v>25</v>
      </c>
      <c r="BG59" t="str">
        <f t="shared" si="22"/>
        <v>&gt; 1 jX</v>
      </c>
      <c r="BH59" t="str">
        <f t="shared" si="23"/>
        <v>&gt; 500rb</v>
      </c>
      <c r="BI59" s="14">
        <f>SUMIF(Dsource!$BW:$BW,d.details!$J59,Dsource!BX:BX)</f>
        <v>26.666666666666668</v>
      </c>
      <c r="BJ59" s="14">
        <f>SUMIF(Dsource!$BW:$BW,d.details!$J59,Dsource!BY:BY)</f>
        <v>39</v>
      </c>
      <c r="BK59">
        <f t="shared" si="24"/>
        <v>0</v>
      </c>
      <c r="BL59" t="s">
        <v>221</v>
      </c>
      <c r="BM59">
        <f t="shared" si="25"/>
        <v>1546940.4008050002</v>
      </c>
      <c r="BN59">
        <f t="shared" si="26"/>
        <v>4051680.8815220012</v>
      </c>
      <c r="BO59">
        <f>SUMIFS(Dsource!$BT:$BT,Dsource!$BS:$BS,"Arjuna",Dsource!$BQ:$BQ,d.details!$J59)</f>
        <v>669567.48000000021</v>
      </c>
      <c r="BP59">
        <f>SUMIFS(Dsource!$BT:$BT,Dsource!$BS:$BS,"Bima",Dsource!$BQ:$BQ,d.details!$J59)</f>
        <v>877372.920805</v>
      </c>
      <c r="BQ59">
        <f>SUMIFS(Dsource!$BO:$BO,Dsource!$BN:$BN,"Arjuna",Dsource!$BL:$BL,d.details!$J59)</f>
        <v>3191320.5722470013</v>
      </c>
      <c r="BR59">
        <f>SUMIFS(Dsource!$BO:$BO,Dsource!$BN:$BN,"Bima",Dsource!$BL:$BL,d.details!$J59)</f>
        <v>860360.30927500001</v>
      </c>
    </row>
    <row r="60" spans="1:70" x14ac:dyDescent="0.35">
      <c r="A60">
        <v>17210037632</v>
      </c>
      <c r="B60" t="s">
        <v>41</v>
      </c>
      <c r="C60">
        <v>13</v>
      </c>
      <c r="D60">
        <v>10037632</v>
      </c>
      <c r="E60">
        <v>172</v>
      </c>
      <c r="F60" t="s">
        <v>209</v>
      </c>
      <c r="G60" t="s">
        <v>2933</v>
      </c>
      <c r="H60" t="s">
        <v>210</v>
      </c>
      <c r="I60">
        <v>101</v>
      </c>
      <c r="J60" t="s">
        <v>370</v>
      </c>
      <c r="K60" t="s">
        <v>371</v>
      </c>
      <c r="L60" t="s">
        <v>2940</v>
      </c>
      <c r="M60" t="s">
        <v>226</v>
      </c>
      <c r="N60" t="s">
        <v>214</v>
      </c>
      <c r="O60">
        <v>-2.1164762000000001</v>
      </c>
      <c r="P60">
        <v>115.4634063</v>
      </c>
      <c r="Q60" t="s">
        <v>46</v>
      </c>
      <c r="R60" t="s">
        <v>215</v>
      </c>
      <c r="S60" t="s">
        <v>216</v>
      </c>
      <c r="T60" t="s">
        <v>217</v>
      </c>
      <c r="U60" t="s">
        <v>361</v>
      </c>
      <c r="V60" t="s">
        <v>219</v>
      </c>
      <c r="W60" t="s">
        <v>220</v>
      </c>
      <c r="X60">
        <f t="shared" si="9"/>
        <v>848558.53252100013</v>
      </c>
      <c r="Y60">
        <f>IF(RIGHT($Q60,6)="Arjuna",SUMIFS(Dsource!$BH:$BH,Dsource!$BE:$BE,d.details!$J60,Dsource!$BF:$BF,"GPPJ",Dsource!$BG:$BG,"Arjuna"),IF(RIGHT($Q60,4)="Bima",SUMIFS(Dsource!$BH:$BH,Dsource!$BE:$BE,d.details!$J60,Dsource!$BF:$BF,"GPPJ",Dsource!$BG:$BG,"Bima"),SUMIFS(Dsource!$BH:$BH,Dsource!$BE:$BE,d.details!$J60,Dsource!$BF:$BF,"GPPJ")))</f>
        <v>87807.806666666656</v>
      </c>
      <c r="Z60">
        <f>IF(RIGHT($Q60,6)="Arjuna",SUMIFS(Dsource!$BH:$BH,Dsource!$BE:$BE,d.details!$J60,Dsource!$BF:$BF,"GEN",Dsource!$BG:$BG,"Arjuna"),IF(RIGHT($Q60,4)="Bima",0,SUMIFS(Dsource!$BH:$BH,Dsource!$BE:$BE,d.details!$J60,Dsource!$BF:$BF,"GEN")))</f>
        <v>0</v>
      </c>
      <c r="AA60">
        <f>IF(RIGHT($Q60,6)="Arjuna",0,IF(RIGHT($Q60,4)="Bima",SUMIFS(Dsource!$BH:$BH,Dsource!$BE:$BE,d.details!$J60,Dsource!$BF:$BF,"GBS",Dsource!$BG:$BG,"Bima"),SUMIFS(Dsource!$BH:$BH,Dsource!$BE:$BE,d.details!$J60,Dsource!$BF:$BF,"GBS")))</f>
        <v>760750.72585433349</v>
      </c>
      <c r="AB60">
        <f>IF(RIGHT($Q60,6)="Arjuna",0,IF(RIGHT($Q60,4)="Bima",SUMIFS(Dsource!$BH:$BH,Dsource!$BE:$BE,d.details!$J60,Dsource!$BF:$BF,"MBR",Dsource!$BG:$BG,"Bima"),SUMIFS(Dsource!$BH:$BH,Dsource!$BE:$BE,d.details!$J60,Dsource!$BF:$BF,"MBR")))</f>
        <v>0</v>
      </c>
      <c r="AC60">
        <f>IF(RIGHT($Q60,6)="Arjuna",0,IF(RIGHT($Q60,4)="Bima",SUMIFS(Dsource!$BH:$BH,Dsource!$BE:$BE,d.details!$J60,Dsource!$BF:$BF,"HGJ",Dsource!$BG:$BG,"Bima"),SUMIFS(Dsource!$BH:$BH,Dsource!$BE:$BE,d.details!$J60,Dsource!$BF:$BF,"HGJ")))</f>
        <v>0</v>
      </c>
      <c r="AD60">
        <f>IF(RIGHT($Q60,6)="Arjuna",0,IF(RIGHT($Q60,4)="Bima",SUMIFS(Dsource!$BH:$BH,Dsource!$BE:$BE,d.details!$J60,Dsource!$BF:$BF,"RANS",Dsource!$BG:$BG,"Bima"),SUMIFS(Dsource!$BH:$BH,Dsource!$BE:$BE,d.details!$J60,Dsource!$BF:$BF,"RANS")))</f>
        <v>0</v>
      </c>
      <c r="AE60">
        <f>IF(RIGHT($Q60,6)="Arjuna",0,IF(RIGHT($Q60,4)="Bima",SUMIFS(Dsource!$BH:$BH,Dsource!$BE:$BE,d.details!$J60,Dsource!$BF:$BF,"GSJ",Dsource!$BG:$BG,"Bima"),SUMIFS(Dsource!$BH:$BH,Dsource!$BE:$BE,d.details!$J60,Dsource!$BF:$BF,"GSJ")))</f>
        <v>0</v>
      </c>
      <c r="AF60">
        <f t="shared" si="10"/>
        <v>87807.806666666656</v>
      </c>
      <c r="AG60">
        <f t="shared" si="11"/>
        <v>760750.72585433349</v>
      </c>
      <c r="AH60">
        <f t="shared" si="12"/>
        <v>1099667.3392282757</v>
      </c>
      <c r="AI60">
        <f t="shared" si="13"/>
        <v>2.8227332650365472E-4</v>
      </c>
      <c r="AJ60" s="19">
        <f>(Y60/SUMIFS(Y:Y,$B:$B,$B60))*SUMIFS(d.tsales!$L:$L,d.tsales!$G:$G,d.details!$B60,d.tsales!$P:$P,"GPPJ")</f>
        <v>84879.871552975485</v>
      </c>
      <c r="AK60" s="19">
        <f>IF(RIGHT(Q60,4)="Bima",0,(Z60/SUMIFS(Z:Z,$B:$B,$B60))*SUMIFS(d.tsales!$L:$L,d.tsales!$G:$G,d.details!$B60,d.tsales!$P:$P,"GEN"))</f>
        <v>0</v>
      </c>
      <c r="AL60" s="19">
        <f>IF(RIGHT(Q60,6)="Arjuna",0,(AA60/SUMIFS(AA:AA,$B:$B,$B60))*SUMIFS(d.tsales!$L:$L,d.tsales!$G:$G,d.details!$B60,d.tsales!$P:$P,"GBS"))</f>
        <v>1014787.4676753003</v>
      </c>
      <c r="AM60" s="19">
        <f>IF(RIGHT(Q60,6)="Arjuna",0,(AB60/SUMIFS(AB:AB,$B:$B,$B60))*SUMIFS(d.tsales!$L:$L,d.tsales!$G:$G,d.details!$B60,d.tsales!$P:$P,"MBR"))</f>
        <v>0</v>
      </c>
      <c r="AN60" s="19">
        <f>IF(RIGHT(Q60,6)="Arjuna",0,(AC60/SUMIFS(AC:AC,$B:$B,$B60))*SUMIFS(d.tsales!$L:$L,d.tsales!$G:$G,d.details!$B60,d.tsales!$P:$P,"HGJ"))</f>
        <v>0</v>
      </c>
      <c r="AO60" s="19">
        <f>IF(RIGHT(Q60,6)="Arjuna",0,(AD60/SUMIFS(AD:AD,$B:$B,$B60))*SUMIFS(d.tsales!$L:$L,d.tsales!$G:$G,d.details!$B60,d.tsales!$P:$P,"OTHERS"))</f>
        <v>0</v>
      </c>
      <c r="AP60" s="19">
        <f t="shared" si="14"/>
        <v>84879.871552975485</v>
      </c>
      <c r="AQ60" s="19">
        <f t="shared" si="15"/>
        <v>1014787.4676753003</v>
      </c>
      <c r="AR60">
        <f t="shared" si="16"/>
        <v>136216.21000000002</v>
      </c>
      <c r="AS60">
        <f>SUMIFS(Dsource!$BI:$BI,Dsource!$BE:$BE,d.details!$J60,Dsource!$BF:$BF,"GPPJ")</f>
        <v>136216.21000000002</v>
      </c>
      <c r="AT60">
        <f>SUMIFS(Dsource!$BI:$BI,Dsource!$BE:$BE,d.details!$J60,Dsource!$BF:$BF,"GEN")</f>
        <v>0</v>
      </c>
      <c r="AU60">
        <f>SUMIFS(Dsource!$BI:$BI,Dsource!$BE:$BE,d.details!$J60,Dsource!$BF:$BF,"GBS")</f>
        <v>0</v>
      </c>
      <c r="AV60">
        <f>SUMIFS(Dsource!$BI:$BI,Dsource!$BE:$BE,d.details!$J60,Dsource!$BF:$BF,"MBR")</f>
        <v>0</v>
      </c>
      <c r="AW60">
        <f>SUMIFS(Dsource!$BI:$BI,Dsource!$BE:$BE,d.details!$J60,Dsource!$BF:$BF,"HGJ")</f>
        <v>0</v>
      </c>
      <c r="AX60">
        <f>SUMIFS(Dsource!$BI:$BI,Dsource!$BE:$BE,d.details!$J60,Dsource!$BF:$BF,"RANS")</f>
        <v>0</v>
      </c>
      <c r="AY60">
        <f>SUMIFS(Dsource!$BI:$BI,Dsource!$BE:$BE,d.details!$J60,Dsource!$BF:$BF,"ABBOTT")+SUMIFS(Dsource!$BI:$BI,Dsource!$BE:$BE,d.details!$J60,Dsource!$BF:$BF,"GSJ")</f>
        <v>0</v>
      </c>
      <c r="AZ60">
        <f t="shared" si="17"/>
        <v>-963451.12922827573</v>
      </c>
      <c r="BA60">
        <f t="shared" si="18"/>
        <v>51336.338447024536</v>
      </c>
      <c r="BB60">
        <f t="shared" si="19"/>
        <v>-1014787.4676753003</v>
      </c>
      <c r="BC60">
        <f t="shared" si="20"/>
        <v>0</v>
      </c>
      <c r="BD60">
        <v>0</v>
      </c>
      <c r="BE60">
        <f>SUMIFS(Dsource!$BJ:$BJ,Dsource!$BE:$BE,d.details!$J60,Dsource!$BF:$BF,"GBS")</f>
        <v>0</v>
      </c>
      <c r="BF60">
        <f t="shared" si="21"/>
        <v>0</v>
      </c>
      <c r="BG60" t="str">
        <f t="shared" si="22"/>
        <v>&gt; 500rb</v>
      </c>
      <c r="BH60" t="str">
        <f t="shared" si="23"/>
        <v>&gt; 100rb</v>
      </c>
      <c r="BI60" s="14">
        <f>SUMIF(Dsource!$BW:$BW,d.details!$J60,Dsource!BX:BX)</f>
        <v>7.333333333333333</v>
      </c>
      <c r="BJ60" s="14">
        <f>SUMIF(Dsource!$BW:$BW,d.details!$J60,Dsource!BY:BY)</f>
        <v>5</v>
      </c>
      <c r="BK60">
        <f t="shared" si="24"/>
        <v>0</v>
      </c>
      <c r="BL60" t="s">
        <v>221</v>
      </c>
      <c r="BM60">
        <f t="shared" si="25"/>
        <v>153153.15</v>
      </c>
      <c r="BN60">
        <f t="shared" si="26"/>
        <v>0</v>
      </c>
      <c r="BO60">
        <f>SUMIFS(Dsource!$BT:$BT,Dsource!$BS:$BS,"Arjuna",Dsource!$BQ:$BQ,d.details!$J60)</f>
        <v>153153.15</v>
      </c>
      <c r="BP60">
        <f>SUMIFS(Dsource!$BT:$BT,Dsource!$BS:$BS,"Bima",Dsource!$BQ:$BQ,d.details!$J60)</f>
        <v>0</v>
      </c>
      <c r="BQ60">
        <f>SUMIFS(Dsource!$BO:$BO,Dsource!$BN:$BN,"Arjuna",Dsource!$BL:$BL,d.details!$J60)</f>
        <v>0</v>
      </c>
      <c r="BR60">
        <f>SUMIFS(Dsource!$BO:$BO,Dsource!$BN:$BN,"Bima",Dsource!$BL:$BL,d.details!$J60)</f>
        <v>0</v>
      </c>
    </row>
    <row r="61" spans="1:70" x14ac:dyDescent="0.35">
      <c r="A61">
        <v>17210037632</v>
      </c>
      <c r="B61" t="s">
        <v>41</v>
      </c>
      <c r="C61">
        <v>13</v>
      </c>
      <c r="D61">
        <v>10037632</v>
      </c>
      <c r="E61">
        <v>172</v>
      </c>
      <c r="F61" t="s">
        <v>209</v>
      </c>
      <c r="G61" t="s">
        <v>2933</v>
      </c>
      <c r="H61" t="s">
        <v>210</v>
      </c>
      <c r="I61">
        <v>101</v>
      </c>
      <c r="J61" t="s">
        <v>372</v>
      </c>
      <c r="K61" t="s">
        <v>373</v>
      </c>
      <c r="L61" t="s">
        <v>2941</v>
      </c>
      <c r="M61" t="s">
        <v>213</v>
      </c>
      <c r="N61" t="s">
        <v>214</v>
      </c>
      <c r="O61">
        <v>-2.1163568490000002</v>
      </c>
      <c r="P61">
        <v>115.4632874</v>
      </c>
      <c r="Q61" t="s">
        <v>46</v>
      </c>
      <c r="R61" t="s">
        <v>215</v>
      </c>
      <c r="S61" t="s">
        <v>216</v>
      </c>
      <c r="T61" t="s">
        <v>217</v>
      </c>
      <c r="U61" t="s">
        <v>361</v>
      </c>
      <c r="V61" t="s">
        <v>219</v>
      </c>
      <c r="W61" t="s">
        <v>220</v>
      </c>
      <c r="X61">
        <f t="shared" si="9"/>
        <v>1242552.4873563333</v>
      </c>
      <c r="Y61">
        <f>IF(RIGHT($Q61,6)="Arjuna",SUMIFS(Dsource!$BH:$BH,Dsource!$BE:$BE,d.details!$J61,Dsource!$BF:$BF,"GPPJ",Dsource!$BG:$BG,"Arjuna"),IF(RIGHT($Q61,4)="Bima",SUMIFS(Dsource!$BH:$BH,Dsource!$BE:$BE,d.details!$J61,Dsource!$BF:$BF,"GPPJ",Dsource!$BG:$BG,"Bima"),SUMIFS(Dsource!$BH:$BH,Dsource!$BE:$BE,d.details!$J61,Dsource!$BF:$BF,"GPPJ")))</f>
        <v>691171.13270266657</v>
      </c>
      <c r="Z61">
        <f>IF(RIGHT($Q61,6)="Arjuna",SUMIFS(Dsource!$BH:$BH,Dsource!$BE:$BE,d.details!$J61,Dsource!$BF:$BF,"GEN",Dsource!$BG:$BG,"Arjuna"),IF(RIGHT($Q61,4)="Bima",0,SUMIFS(Dsource!$BH:$BH,Dsource!$BE:$BE,d.details!$J61,Dsource!$BF:$BF,"GEN")))</f>
        <v>66546.539999999994</v>
      </c>
      <c r="AA61">
        <f>IF(RIGHT($Q61,6)="Arjuna",0,IF(RIGHT($Q61,4)="Bima",SUMIFS(Dsource!$BH:$BH,Dsource!$BE:$BE,d.details!$J61,Dsource!$BF:$BF,"GBS",Dsource!$BG:$BG,"Bima"),SUMIFS(Dsource!$BH:$BH,Dsource!$BE:$BE,d.details!$J61,Dsource!$BF:$BF,"GBS")))</f>
        <v>484834.81465366669</v>
      </c>
      <c r="AB61">
        <f>IF(RIGHT($Q61,6)="Arjuna",0,IF(RIGHT($Q61,4)="Bima",SUMIFS(Dsource!$BH:$BH,Dsource!$BE:$BE,d.details!$J61,Dsource!$BF:$BF,"MBR",Dsource!$BG:$BG,"Bima"),SUMIFS(Dsource!$BH:$BH,Dsource!$BE:$BE,d.details!$J61,Dsource!$BF:$BF,"MBR")))</f>
        <v>0</v>
      </c>
      <c r="AC61">
        <f>IF(RIGHT($Q61,6)="Arjuna",0,IF(RIGHT($Q61,4)="Bima",SUMIFS(Dsource!$BH:$BH,Dsource!$BE:$BE,d.details!$J61,Dsource!$BF:$BF,"HGJ",Dsource!$BG:$BG,"Bima"),SUMIFS(Dsource!$BH:$BH,Dsource!$BE:$BE,d.details!$J61,Dsource!$BF:$BF,"HGJ")))</f>
        <v>0</v>
      </c>
      <c r="AD61">
        <f>IF(RIGHT($Q61,6)="Arjuna",0,IF(RIGHT($Q61,4)="Bima",SUMIFS(Dsource!$BH:$BH,Dsource!$BE:$BE,d.details!$J61,Dsource!$BF:$BF,"RANS",Dsource!$BG:$BG,"Bima"),SUMIFS(Dsource!$BH:$BH,Dsource!$BE:$BE,d.details!$J61,Dsource!$BF:$BF,"RANS")))</f>
        <v>0</v>
      </c>
      <c r="AE61">
        <f>IF(RIGHT($Q61,6)="Arjuna",0,IF(RIGHT($Q61,4)="Bima",SUMIFS(Dsource!$BH:$BH,Dsource!$BE:$BE,d.details!$J61,Dsource!$BF:$BF,"GSJ",Dsource!$BG:$BG,"Bima"),SUMIFS(Dsource!$BH:$BH,Dsource!$BE:$BE,d.details!$J61,Dsource!$BF:$BF,"GSJ")))</f>
        <v>0</v>
      </c>
      <c r="AF61">
        <f t="shared" si="10"/>
        <v>757717.6727026666</v>
      </c>
      <c r="AG61">
        <f t="shared" si="11"/>
        <v>484834.81465366669</v>
      </c>
      <c r="AH61">
        <f t="shared" si="12"/>
        <v>1383430.5801179318</v>
      </c>
      <c r="AI61">
        <f t="shared" si="13"/>
        <v>2.221888716021689E-3</v>
      </c>
      <c r="AJ61" s="19">
        <f>(Y61/SUMIFS(Y:Y,$B:$B,$B61))*SUMIFS(d.tsales!$L:$L,d.tsales!$G:$G,d.details!$B61,d.tsales!$P:$P,"GPPJ")</f>
        <v>668124.1587964379</v>
      </c>
      <c r="AK61" s="19">
        <f>IF(RIGHT(Q61,4)="Bima",0,(Z61/SUMIFS(Z:Z,$B:$B,$B61))*SUMIFS(d.tsales!$L:$L,d.tsales!$G:$G,d.details!$B61,d.tsales!$P:$P,"GEN"))</f>
        <v>68571.193759679169</v>
      </c>
      <c r="AL61" s="19">
        <f>IF(RIGHT(Q61,6)="Arjuna",0,(AA61/SUMIFS(AA:AA,$B:$B,$B61))*SUMIFS(d.tsales!$L:$L,d.tsales!$G:$G,d.details!$B61,d.tsales!$P:$P,"GBS"))</f>
        <v>646735.22756181471</v>
      </c>
      <c r="AM61" s="19">
        <f>IF(RIGHT(Q61,6)="Arjuna",0,(AB61/SUMIFS(AB:AB,$B:$B,$B61))*SUMIFS(d.tsales!$L:$L,d.tsales!$G:$G,d.details!$B61,d.tsales!$P:$P,"MBR"))</f>
        <v>0</v>
      </c>
      <c r="AN61" s="19">
        <f>IF(RIGHT(Q61,6)="Arjuna",0,(AC61/SUMIFS(AC:AC,$B:$B,$B61))*SUMIFS(d.tsales!$L:$L,d.tsales!$G:$G,d.details!$B61,d.tsales!$P:$P,"HGJ"))</f>
        <v>0</v>
      </c>
      <c r="AO61" s="19">
        <f>IF(RIGHT(Q61,6)="Arjuna",0,(AD61/SUMIFS(AD:AD,$B:$B,$B61))*SUMIFS(d.tsales!$L:$L,d.tsales!$G:$G,d.details!$B61,d.tsales!$P:$P,"OTHERS"))</f>
        <v>0</v>
      </c>
      <c r="AP61" s="19">
        <f t="shared" si="14"/>
        <v>736695.35255611711</v>
      </c>
      <c r="AQ61" s="19">
        <f t="shared" si="15"/>
        <v>646735.22756181471</v>
      </c>
      <c r="AR61">
        <f t="shared" si="16"/>
        <v>589459.43000000005</v>
      </c>
      <c r="AS61">
        <f>SUMIFS(Dsource!$BI:$BI,Dsource!$BE:$BE,d.details!$J61,Dsource!$BF:$BF,"GPPJ")</f>
        <v>589459.43000000005</v>
      </c>
      <c r="AT61">
        <f>SUMIFS(Dsource!$BI:$BI,Dsource!$BE:$BE,d.details!$J61,Dsource!$BF:$BF,"GEN")</f>
        <v>0</v>
      </c>
      <c r="AU61">
        <f>SUMIFS(Dsource!$BI:$BI,Dsource!$BE:$BE,d.details!$J61,Dsource!$BF:$BF,"GBS")</f>
        <v>0</v>
      </c>
      <c r="AV61">
        <f>SUMIFS(Dsource!$BI:$BI,Dsource!$BE:$BE,d.details!$J61,Dsource!$BF:$BF,"MBR")</f>
        <v>0</v>
      </c>
      <c r="AW61">
        <f>SUMIFS(Dsource!$BI:$BI,Dsource!$BE:$BE,d.details!$J61,Dsource!$BF:$BF,"HGJ")</f>
        <v>0</v>
      </c>
      <c r="AX61">
        <f>SUMIFS(Dsource!$BI:$BI,Dsource!$BE:$BE,d.details!$J61,Dsource!$BF:$BF,"RANS")</f>
        <v>0</v>
      </c>
      <c r="AY61">
        <f>SUMIFS(Dsource!$BI:$BI,Dsource!$BE:$BE,d.details!$J61,Dsource!$BF:$BF,"ABBOTT")+SUMIFS(Dsource!$BI:$BI,Dsource!$BE:$BE,d.details!$J61,Dsource!$BF:$BF,"GSJ")</f>
        <v>0</v>
      </c>
      <c r="AZ61">
        <f t="shared" si="17"/>
        <v>-793971.15011793177</v>
      </c>
      <c r="BA61">
        <f t="shared" si="18"/>
        <v>-147235.92255611706</v>
      </c>
      <c r="BB61">
        <f t="shared" si="19"/>
        <v>-646735.22756181471</v>
      </c>
      <c r="BC61">
        <f t="shared" si="20"/>
        <v>0</v>
      </c>
      <c r="BD61">
        <v>0</v>
      </c>
      <c r="BE61">
        <f>SUMIFS(Dsource!$BJ:$BJ,Dsource!$BE:$BE,d.details!$J61,Dsource!$BF:$BF,"GBS")</f>
        <v>0</v>
      </c>
      <c r="BF61">
        <f t="shared" si="21"/>
        <v>0</v>
      </c>
      <c r="BG61" t="str">
        <f t="shared" si="22"/>
        <v>&gt; 1 jX</v>
      </c>
      <c r="BH61" t="str">
        <f t="shared" si="23"/>
        <v>&gt; 500rb</v>
      </c>
      <c r="BI61" s="14">
        <f>SUMIF(Dsource!$BW:$BW,d.details!$J61,Dsource!BX:BX)</f>
        <v>12</v>
      </c>
      <c r="BJ61" s="14">
        <f>SUMIF(Dsource!$BW:$BW,d.details!$J61,Dsource!BY:BY)</f>
        <v>12</v>
      </c>
      <c r="BK61">
        <f t="shared" si="24"/>
        <v>0</v>
      </c>
      <c r="BL61" t="s">
        <v>221</v>
      </c>
      <c r="BM61">
        <f t="shared" si="25"/>
        <v>1396666.6112600002</v>
      </c>
      <c r="BN61">
        <f t="shared" si="26"/>
        <v>2956554.8363009999</v>
      </c>
      <c r="BO61">
        <f>SUMIFS(Dsource!$BT:$BT,Dsource!$BS:$BS,"Arjuna",Dsource!$BQ:$BQ,d.details!$J61)</f>
        <v>634054.02</v>
      </c>
      <c r="BP61">
        <f>SUMIFS(Dsource!$BT:$BT,Dsource!$BS:$BS,"Bima",Dsource!$BQ:$BQ,d.details!$J61)</f>
        <v>762612.59126000013</v>
      </c>
      <c r="BQ61">
        <f>SUMIFS(Dsource!$BO:$BO,Dsource!$BN:$BN,"Arjuna",Dsource!$BL:$BL,d.details!$J61)</f>
        <v>2343491.791708</v>
      </c>
      <c r="BR61">
        <f>SUMIFS(Dsource!$BO:$BO,Dsource!$BN:$BN,"Bima",Dsource!$BL:$BL,d.details!$J61)</f>
        <v>613063.04459299997</v>
      </c>
    </row>
    <row r="62" spans="1:70" x14ac:dyDescent="0.35">
      <c r="A62">
        <v>17210037632</v>
      </c>
      <c r="B62" t="s">
        <v>41</v>
      </c>
      <c r="C62">
        <v>13</v>
      </c>
      <c r="D62">
        <v>10037632</v>
      </c>
      <c r="E62">
        <v>172</v>
      </c>
      <c r="F62" t="s">
        <v>209</v>
      </c>
      <c r="G62" t="s">
        <v>2933</v>
      </c>
      <c r="H62" t="s">
        <v>210</v>
      </c>
      <c r="I62">
        <v>101</v>
      </c>
      <c r="J62" t="s">
        <v>374</v>
      </c>
      <c r="K62" t="s">
        <v>375</v>
      </c>
      <c r="L62" t="s">
        <v>361</v>
      </c>
      <c r="M62" t="s">
        <v>226</v>
      </c>
      <c r="N62" t="s">
        <v>227</v>
      </c>
      <c r="O62">
        <v>-2.0882193</v>
      </c>
      <c r="P62">
        <v>115.49033009999999</v>
      </c>
      <c r="Q62" t="s">
        <v>46</v>
      </c>
      <c r="R62" t="s">
        <v>215</v>
      </c>
      <c r="S62" t="s">
        <v>216</v>
      </c>
      <c r="T62" t="s">
        <v>217</v>
      </c>
      <c r="U62" t="s">
        <v>361</v>
      </c>
      <c r="V62" t="s">
        <v>255</v>
      </c>
      <c r="W62" t="s">
        <v>220</v>
      </c>
      <c r="X62">
        <f t="shared" si="9"/>
        <v>1285829.323298</v>
      </c>
      <c r="Y62">
        <f>IF(RIGHT($Q62,6)="Arjuna",SUMIFS(Dsource!$BH:$BH,Dsource!$BE:$BE,d.details!$J62,Dsource!$BF:$BF,"GPPJ",Dsource!$BG:$BG,"Arjuna"),IF(RIGHT($Q62,4)="Bima",SUMIFS(Dsource!$BH:$BH,Dsource!$BE:$BE,d.details!$J62,Dsource!$BF:$BF,"GPPJ",Dsource!$BG:$BG,"Bima"),SUMIFS(Dsource!$BH:$BH,Dsource!$BE:$BE,d.details!$J62,Dsource!$BF:$BF,"GPPJ")))</f>
        <v>702822.57999800006</v>
      </c>
      <c r="Z62">
        <f>IF(RIGHT($Q62,6)="Arjuna",SUMIFS(Dsource!$BH:$BH,Dsource!$BE:$BE,d.details!$J62,Dsource!$BF:$BF,"GEN",Dsource!$BG:$BG,"Arjuna"),IF(RIGHT($Q62,4)="Bima",0,SUMIFS(Dsource!$BH:$BH,Dsource!$BE:$BE,d.details!$J62,Dsource!$BF:$BF,"GEN")))</f>
        <v>151171.11738666668</v>
      </c>
      <c r="AA62">
        <f>IF(RIGHT($Q62,6)="Arjuna",0,IF(RIGHT($Q62,4)="Bima",SUMIFS(Dsource!$BH:$BH,Dsource!$BE:$BE,d.details!$J62,Dsource!$BF:$BF,"GBS",Dsource!$BG:$BG,"Bima"),SUMIFS(Dsource!$BH:$BH,Dsource!$BE:$BE,d.details!$J62,Dsource!$BF:$BF,"GBS")))</f>
        <v>286186.10630499996</v>
      </c>
      <c r="AB62">
        <f>IF(RIGHT($Q62,6)="Arjuna",0,IF(RIGHT($Q62,4)="Bima",SUMIFS(Dsource!$BH:$BH,Dsource!$BE:$BE,d.details!$J62,Dsource!$BF:$BF,"MBR",Dsource!$BG:$BG,"Bima"),SUMIFS(Dsource!$BH:$BH,Dsource!$BE:$BE,d.details!$J62,Dsource!$BF:$BF,"MBR")))</f>
        <v>73130.916274999996</v>
      </c>
      <c r="AC62">
        <f>IF(RIGHT($Q62,6)="Arjuna",0,IF(RIGHT($Q62,4)="Bima",SUMIFS(Dsource!$BH:$BH,Dsource!$BE:$BE,d.details!$J62,Dsource!$BF:$BF,"HGJ",Dsource!$BG:$BG,"Bima"),SUMIFS(Dsource!$BH:$BH,Dsource!$BE:$BE,d.details!$J62,Dsource!$BF:$BF,"HGJ")))</f>
        <v>0</v>
      </c>
      <c r="AD62">
        <f>IF(RIGHT($Q62,6)="Arjuna",0,IF(RIGHT($Q62,4)="Bima",SUMIFS(Dsource!$BH:$BH,Dsource!$BE:$BE,d.details!$J62,Dsource!$BF:$BF,"RANS",Dsource!$BG:$BG,"Bima"),SUMIFS(Dsource!$BH:$BH,Dsource!$BE:$BE,d.details!$J62,Dsource!$BF:$BF,"RANS")))</f>
        <v>67999.08666666667</v>
      </c>
      <c r="AE62">
        <f>IF(RIGHT($Q62,6)="Arjuna",0,IF(RIGHT($Q62,4)="Bima",SUMIFS(Dsource!$BH:$BH,Dsource!$BE:$BE,d.details!$J62,Dsource!$BF:$BF,"GSJ",Dsource!$BG:$BG,"Bima"),SUMIFS(Dsource!$BH:$BH,Dsource!$BE:$BE,d.details!$J62,Dsource!$BF:$BF,"GSJ")))</f>
        <v>4519.5166666666664</v>
      </c>
      <c r="AF62">
        <f t="shared" si="10"/>
        <v>853993.69738466677</v>
      </c>
      <c r="AG62">
        <f t="shared" si="11"/>
        <v>431835.62591333332</v>
      </c>
      <c r="AH62">
        <f t="shared" si="12"/>
        <v>1442140.8251471203</v>
      </c>
      <c r="AI62">
        <f t="shared" si="13"/>
        <v>2.25934430125366E-3</v>
      </c>
      <c r="AJ62" s="19">
        <f>(Y62/SUMIFS(Y:Y,$B:$B,$B62))*SUMIFS(d.tsales!$L:$L,d.tsales!$G:$G,d.details!$B62,d.tsales!$P:$P,"GPPJ")</f>
        <v>679387.09073127678</v>
      </c>
      <c r="AK62" s="19">
        <f>IF(RIGHT(Q62,4)="Bima",0,(Z62/SUMIFS(Z:Z,$B:$B,$B62))*SUMIFS(d.tsales!$L:$L,d.tsales!$G:$G,d.details!$B62,d.tsales!$P:$P,"GEN"))</f>
        <v>155770.44247812624</v>
      </c>
      <c r="AL62" s="19">
        <f>IF(RIGHT(Q62,6)="Arjuna",0,(AA62/SUMIFS(AA:AA,$B:$B,$B62))*SUMIFS(d.tsales!$L:$L,d.tsales!$G:$G,d.details!$B62,d.tsales!$P:$P,"GBS"))</f>
        <v>381751.95137009135</v>
      </c>
      <c r="AM62" s="19">
        <f>IF(RIGHT(Q62,6)="Arjuna",0,(AB62/SUMIFS(AB:AB,$B:$B,$B62))*SUMIFS(d.tsales!$L:$L,d.tsales!$G:$G,d.details!$B62,d.tsales!$P:$P,"MBR"))</f>
        <v>160233.75569297592</v>
      </c>
      <c r="AN62" s="19">
        <f>IF(RIGHT(Q62,6)="Arjuna",0,(AC62/SUMIFS(AC:AC,$B:$B,$B62))*SUMIFS(d.tsales!$L:$L,d.tsales!$G:$G,d.details!$B62,d.tsales!$P:$P,"HGJ"))</f>
        <v>0</v>
      </c>
      <c r="AO62" s="19">
        <f>IF(RIGHT(Q62,6)="Arjuna",0,(AD62/SUMIFS(AD:AD,$B:$B,$B62))*SUMIFS(d.tsales!$L:$L,d.tsales!$G:$G,d.details!$B62,d.tsales!$P:$P,"OTHERS"))</f>
        <v>64997.584874650034</v>
      </c>
      <c r="AP62" s="19">
        <f t="shared" si="14"/>
        <v>835157.53320940305</v>
      </c>
      <c r="AQ62" s="19">
        <f t="shared" si="15"/>
        <v>606983.29193771724</v>
      </c>
      <c r="AR62">
        <f t="shared" si="16"/>
        <v>109774.71035999998</v>
      </c>
      <c r="AS62">
        <f>SUMIFS(Dsource!$BI:$BI,Dsource!$BE:$BE,d.details!$J62,Dsource!$BF:$BF,"GPPJ")</f>
        <v>91756.700359999988</v>
      </c>
      <c r="AT62">
        <f>SUMIFS(Dsource!$BI:$BI,Dsource!$BE:$BE,d.details!$J62,Dsource!$BF:$BF,"GEN")</f>
        <v>18018.009999999998</v>
      </c>
      <c r="AU62">
        <f>SUMIFS(Dsource!$BI:$BI,Dsource!$BE:$BE,d.details!$J62,Dsource!$BF:$BF,"GBS")</f>
        <v>0</v>
      </c>
      <c r="AV62">
        <f>SUMIFS(Dsource!$BI:$BI,Dsource!$BE:$BE,d.details!$J62,Dsource!$BF:$BF,"MBR")</f>
        <v>0</v>
      </c>
      <c r="AW62">
        <f>SUMIFS(Dsource!$BI:$BI,Dsource!$BE:$BE,d.details!$J62,Dsource!$BF:$BF,"HGJ")</f>
        <v>0</v>
      </c>
      <c r="AX62">
        <f>SUMIFS(Dsource!$BI:$BI,Dsource!$BE:$BE,d.details!$J62,Dsource!$BF:$BF,"RANS")</f>
        <v>0</v>
      </c>
      <c r="AY62">
        <f>SUMIFS(Dsource!$BI:$BI,Dsource!$BE:$BE,d.details!$J62,Dsource!$BF:$BF,"ABBOTT")+SUMIFS(Dsource!$BI:$BI,Dsource!$BE:$BE,d.details!$J62,Dsource!$BF:$BF,"GSJ")</f>
        <v>0</v>
      </c>
      <c r="AZ62">
        <f t="shared" si="17"/>
        <v>-1332366.1147871204</v>
      </c>
      <c r="BA62">
        <f t="shared" si="18"/>
        <v>-725382.82284940302</v>
      </c>
      <c r="BB62">
        <f t="shared" si="19"/>
        <v>-606983.29193771724</v>
      </c>
      <c r="BC62">
        <f t="shared" si="20"/>
        <v>0</v>
      </c>
      <c r="BD62">
        <v>0</v>
      </c>
      <c r="BE62">
        <f>SUMIFS(Dsource!$BJ:$BJ,Dsource!$BE:$BE,d.details!$J62,Dsource!$BF:$BF,"GBS")</f>
        <v>0</v>
      </c>
      <c r="BF62">
        <f t="shared" si="21"/>
        <v>0</v>
      </c>
      <c r="BG62" t="str">
        <f t="shared" si="22"/>
        <v>&gt; 1 jX</v>
      </c>
      <c r="BH62" t="str">
        <f t="shared" si="23"/>
        <v>&gt; 100rb</v>
      </c>
      <c r="BI62" s="14">
        <f>SUMIF(Dsource!$BW:$BW,d.details!$J62,Dsource!BX:BX)</f>
        <v>52.666666666666664</v>
      </c>
      <c r="BJ62" s="14">
        <f>SUMIF(Dsource!$BW:$BW,d.details!$J62,Dsource!BY:BY)</f>
        <v>50</v>
      </c>
      <c r="BK62">
        <f t="shared" si="24"/>
        <v>0</v>
      </c>
      <c r="BL62" t="s">
        <v>229</v>
      </c>
      <c r="BM62">
        <f t="shared" si="25"/>
        <v>1518060.8105359999</v>
      </c>
      <c r="BN62">
        <f t="shared" si="26"/>
        <v>1563496.8407599998</v>
      </c>
      <c r="BO62">
        <f>SUMIFS(Dsource!$BT:$BT,Dsource!$BS:$BS,"Arjuna",Dsource!$BQ:$BQ,d.details!$J62)</f>
        <v>608783.55225100007</v>
      </c>
      <c r="BP62">
        <f>SUMIFS(Dsource!$BT:$BT,Dsource!$BS:$BS,"Bima",Dsource!$BQ:$BQ,d.details!$J62)</f>
        <v>909277.25828499999</v>
      </c>
      <c r="BQ62">
        <f>SUMIFS(Dsource!$BO:$BO,Dsource!$BN:$BN,"Arjuna",Dsource!$BL:$BL,d.details!$J62)</f>
        <v>723970.02295499993</v>
      </c>
      <c r="BR62">
        <f>SUMIFS(Dsource!$BO:$BO,Dsource!$BN:$BN,"Bima",Dsource!$BL:$BL,d.details!$J62)</f>
        <v>839526.81780499988</v>
      </c>
    </row>
    <row r="63" spans="1:70" x14ac:dyDescent="0.35">
      <c r="A63">
        <v>17210037632</v>
      </c>
      <c r="B63" t="s">
        <v>41</v>
      </c>
      <c r="C63">
        <v>13</v>
      </c>
      <c r="D63">
        <v>10037632</v>
      </c>
      <c r="E63">
        <v>172</v>
      </c>
      <c r="F63" t="s">
        <v>209</v>
      </c>
      <c r="G63" t="s">
        <v>2933</v>
      </c>
      <c r="H63" t="s">
        <v>210</v>
      </c>
      <c r="I63">
        <v>101</v>
      </c>
      <c r="J63" t="s">
        <v>376</v>
      </c>
      <c r="K63" t="s">
        <v>377</v>
      </c>
      <c r="L63" t="s">
        <v>2942</v>
      </c>
      <c r="M63" t="s">
        <v>226</v>
      </c>
      <c r="N63" t="s">
        <v>227</v>
      </c>
      <c r="O63">
        <v>-2.0740710930000001</v>
      </c>
      <c r="P63">
        <v>115.51296979999999</v>
      </c>
      <c r="Q63" t="s">
        <v>46</v>
      </c>
      <c r="R63" t="s">
        <v>215</v>
      </c>
      <c r="S63" t="s">
        <v>216</v>
      </c>
      <c r="T63" t="s">
        <v>298</v>
      </c>
      <c r="U63" t="s">
        <v>378</v>
      </c>
      <c r="V63" t="s">
        <v>255</v>
      </c>
      <c r="W63" t="s">
        <v>220</v>
      </c>
      <c r="X63">
        <f t="shared" si="9"/>
        <v>724023.83225099999</v>
      </c>
      <c r="Y63">
        <f>IF(RIGHT($Q63,6)="Arjuna",SUMIFS(Dsource!$BH:$BH,Dsource!$BE:$BE,d.details!$J63,Dsource!$BF:$BF,"GPPJ",Dsource!$BG:$BG,"Arjuna"),IF(RIGHT($Q63,4)="Bima",SUMIFS(Dsource!$BH:$BH,Dsource!$BE:$BE,d.details!$J63,Dsource!$BF:$BF,"GPPJ",Dsource!$BG:$BG,"Bima"),SUMIFS(Dsource!$BH:$BH,Dsource!$BE:$BE,d.details!$J63,Dsource!$BF:$BF,"GPPJ")))</f>
        <v>456711.59711666667</v>
      </c>
      <c r="Z63">
        <f>IF(RIGHT($Q63,6)="Arjuna",SUMIFS(Dsource!$BH:$BH,Dsource!$BE:$BE,d.details!$J63,Dsource!$BF:$BF,"GEN",Dsource!$BG:$BG,"Arjuna"),IF(RIGHT($Q63,4)="Bima",0,SUMIFS(Dsource!$BH:$BH,Dsource!$BE:$BE,d.details!$J63,Dsource!$BF:$BF,"GEN")))</f>
        <v>53228.209999999992</v>
      </c>
      <c r="AA63">
        <f>IF(RIGHT($Q63,6)="Arjuna",0,IF(RIGHT($Q63,4)="Bima",SUMIFS(Dsource!$BH:$BH,Dsource!$BE:$BE,d.details!$J63,Dsource!$BF:$BF,"GBS",Dsource!$BG:$BG,"Bima"),SUMIFS(Dsource!$BH:$BH,Dsource!$BE:$BE,d.details!$J63,Dsource!$BF:$BF,"GBS")))</f>
        <v>214084.02513433329</v>
      </c>
      <c r="AB63">
        <f>IF(RIGHT($Q63,6)="Arjuna",0,IF(RIGHT($Q63,4)="Bima",SUMIFS(Dsource!$BH:$BH,Dsource!$BE:$BE,d.details!$J63,Dsource!$BF:$BF,"MBR",Dsource!$BG:$BG,"Bima"),SUMIFS(Dsource!$BH:$BH,Dsource!$BE:$BE,d.details!$J63,Dsource!$BF:$BF,"MBR")))</f>
        <v>0</v>
      </c>
      <c r="AC63">
        <f>IF(RIGHT($Q63,6)="Arjuna",0,IF(RIGHT($Q63,4)="Bima",SUMIFS(Dsource!$BH:$BH,Dsource!$BE:$BE,d.details!$J63,Dsource!$BF:$BF,"HGJ",Dsource!$BG:$BG,"Bima"),SUMIFS(Dsource!$BH:$BH,Dsource!$BE:$BE,d.details!$J63,Dsource!$BF:$BF,"HGJ")))</f>
        <v>0</v>
      </c>
      <c r="AD63">
        <f>IF(RIGHT($Q63,6)="Arjuna",0,IF(RIGHT($Q63,4)="Bima",SUMIFS(Dsource!$BH:$BH,Dsource!$BE:$BE,d.details!$J63,Dsource!$BF:$BF,"RANS",Dsource!$BG:$BG,"Bima"),SUMIFS(Dsource!$BH:$BH,Dsource!$BE:$BE,d.details!$J63,Dsource!$BF:$BF,"RANS")))</f>
        <v>0</v>
      </c>
      <c r="AE63">
        <f>IF(RIGHT($Q63,6)="Arjuna",0,IF(RIGHT($Q63,4)="Bima",SUMIFS(Dsource!$BH:$BH,Dsource!$BE:$BE,d.details!$J63,Dsource!$BF:$BF,"GSJ",Dsource!$BG:$BG,"Bima"),SUMIFS(Dsource!$BH:$BH,Dsource!$BE:$BE,d.details!$J63,Dsource!$BF:$BF,"GSJ")))</f>
        <v>0</v>
      </c>
      <c r="AF63">
        <f t="shared" si="10"/>
        <v>509939.80711666669</v>
      </c>
      <c r="AG63">
        <f t="shared" si="11"/>
        <v>214084.02513433329</v>
      </c>
      <c r="AH63">
        <f t="shared" si="12"/>
        <v>781903.1848197286</v>
      </c>
      <c r="AI63">
        <f t="shared" si="13"/>
        <v>1.4681781343236506E-3</v>
      </c>
      <c r="AJ63" s="19">
        <f>(Y63/SUMIFS(Y:Y,$B:$B,$B63))*SUMIFS(d.tsales!$L:$L,d.tsales!$G:$G,d.details!$B63,d.tsales!$P:$P,"GPPJ")</f>
        <v>441482.63316925603</v>
      </c>
      <c r="AK63" s="19">
        <f>IF(RIGHT(Q63,4)="Bima",0,(Z63/SUMIFS(Z:Z,$B:$B,$B63))*SUMIFS(d.tsales!$L:$L,d.tsales!$G:$G,d.details!$B63,d.tsales!$P:$P,"GEN"))</f>
        <v>54847.658516744697</v>
      </c>
      <c r="AL63" s="19">
        <f>IF(RIGHT(Q63,6)="Arjuna",0,(AA63/SUMIFS(AA:AA,$B:$B,$B63))*SUMIFS(d.tsales!$L:$L,d.tsales!$G:$G,d.details!$B63,d.tsales!$P:$P,"GBS"))</f>
        <v>285572.89313372783</v>
      </c>
      <c r="AM63" s="19">
        <f>IF(RIGHT(Q63,6)="Arjuna",0,(AB63/SUMIFS(AB:AB,$B:$B,$B63))*SUMIFS(d.tsales!$L:$L,d.tsales!$G:$G,d.details!$B63,d.tsales!$P:$P,"MBR"))</f>
        <v>0</v>
      </c>
      <c r="AN63" s="19">
        <f>IF(RIGHT(Q63,6)="Arjuna",0,(AC63/SUMIFS(AC:AC,$B:$B,$B63))*SUMIFS(d.tsales!$L:$L,d.tsales!$G:$G,d.details!$B63,d.tsales!$P:$P,"HGJ"))</f>
        <v>0</v>
      </c>
      <c r="AO63" s="19">
        <f>IF(RIGHT(Q63,6)="Arjuna",0,(AD63/SUMIFS(AD:AD,$B:$B,$B63))*SUMIFS(d.tsales!$L:$L,d.tsales!$G:$G,d.details!$B63,d.tsales!$P:$P,"OTHERS"))</f>
        <v>0</v>
      </c>
      <c r="AP63" s="19">
        <f t="shared" si="14"/>
        <v>496330.29168600071</v>
      </c>
      <c r="AQ63" s="19">
        <f t="shared" si="15"/>
        <v>285572.89313372783</v>
      </c>
      <c r="AR63">
        <f t="shared" si="16"/>
        <v>0</v>
      </c>
      <c r="AS63">
        <f>SUMIFS(Dsource!$BI:$BI,Dsource!$BE:$BE,d.details!$J63,Dsource!$BF:$BF,"GPPJ")</f>
        <v>0</v>
      </c>
      <c r="AT63">
        <f>SUMIFS(Dsource!$BI:$BI,Dsource!$BE:$BE,d.details!$J63,Dsource!$BF:$BF,"GEN")</f>
        <v>0</v>
      </c>
      <c r="AU63">
        <f>SUMIFS(Dsource!$BI:$BI,Dsource!$BE:$BE,d.details!$J63,Dsource!$BF:$BF,"GBS")</f>
        <v>0</v>
      </c>
      <c r="AV63">
        <f>SUMIFS(Dsource!$BI:$BI,Dsource!$BE:$BE,d.details!$J63,Dsource!$BF:$BF,"MBR")</f>
        <v>0</v>
      </c>
      <c r="AW63">
        <f>SUMIFS(Dsource!$BI:$BI,Dsource!$BE:$BE,d.details!$J63,Dsource!$BF:$BF,"HGJ")</f>
        <v>0</v>
      </c>
      <c r="AX63">
        <f>SUMIFS(Dsource!$BI:$BI,Dsource!$BE:$BE,d.details!$J63,Dsource!$BF:$BF,"RANS")</f>
        <v>0</v>
      </c>
      <c r="AY63">
        <f>SUMIFS(Dsource!$BI:$BI,Dsource!$BE:$BE,d.details!$J63,Dsource!$BF:$BF,"ABBOTT")+SUMIFS(Dsource!$BI:$BI,Dsource!$BE:$BE,d.details!$J63,Dsource!$BF:$BF,"GSJ")</f>
        <v>0</v>
      </c>
      <c r="AZ63">
        <f t="shared" si="17"/>
        <v>-781903.1848197286</v>
      </c>
      <c r="BA63">
        <f t="shared" si="18"/>
        <v>-496330.29168600071</v>
      </c>
      <c r="BB63">
        <f t="shared" si="19"/>
        <v>-285572.89313372783</v>
      </c>
      <c r="BC63">
        <f t="shared" si="20"/>
        <v>0</v>
      </c>
      <c r="BD63">
        <v>0</v>
      </c>
      <c r="BE63">
        <f>SUMIFS(Dsource!$BJ:$BJ,Dsource!$BE:$BE,d.details!$J63,Dsource!$BF:$BF,"GBS")</f>
        <v>0</v>
      </c>
      <c r="BF63">
        <f t="shared" si="21"/>
        <v>0</v>
      </c>
      <c r="BG63" t="str">
        <f t="shared" si="22"/>
        <v>&gt; 500rb</v>
      </c>
      <c r="BH63" t="str">
        <f t="shared" si="23"/>
        <v>&lt; 100rb</v>
      </c>
      <c r="BI63" s="14">
        <f>SUMIF(Dsource!$BW:$BW,d.details!$J63,Dsource!BX:BX)</f>
        <v>27.666666666666668</v>
      </c>
      <c r="BJ63" s="14">
        <f>SUMIF(Dsource!$BW:$BW,d.details!$J63,Dsource!BY:BY)</f>
        <v>28</v>
      </c>
      <c r="BK63">
        <f t="shared" si="24"/>
        <v>1</v>
      </c>
      <c r="BL63" t="s">
        <v>229</v>
      </c>
      <c r="BM63">
        <f t="shared" si="25"/>
        <v>681711.5</v>
      </c>
      <c r="BN63">
        <f t="shared" si="26"/>
        <v>531138.62315</v>
      </c>
      <c r="BO63">
        <f>SUMIFS(Dsource!$BT:$BT,Dsource!$BS:$BS,"Arjuna",Dsource!$BQ:$BQ,d.details!$J63)</f>
        <v>504234.08</v>
      </c>
      <c r="BP63">
        <f>SUMIFS(Dsource!$BT:$BT,Dsource!$BS:$BS,"Bima",Dsource!$BQ:$BQ,d.details!$J63)</f>
        <v>177477.42</v>
      </c>
      <c r="BQ63">
        <f>SUMIFS(Dsource!$BO:$BO,Dsource!$BN:$BN,"Arjuna",Dsource!$BL:$BL,d.details!$J63)</f>
        <v>331708.94198100001</v>
      </c>
      <c r="BR63">
        <f>SUMIFS(Dsource!$BO:$BO,Dsource!$BN:$BN,"Bima",Dsource!$BL:$BL,d.details!$J63)</f>
        <v>199429.68116899999</v>
      </c>
    </row>
    <row r="64" spans="1:70" x14ac:dyDescent="0.35">
      <c r="A64">
        <v>17210037632</v>
      </c>
      <c r="B64" t="s">
        <v>41</v>
      </c>
      <c r="C64">
        <v>13</v>
      </c>
      <c r="D64">
        <v>10037632</v>
      </c>
      <c r="E64">
        <v>172</v>
      </c>
      <c r="F64" t="s">
        <v>209</v>
      </c>
      <c r="G64" t="s">
        <v>2933</v>
      </c>
      <c r="H64" t="s">
        <v>210</v>
      </c>
      <c r="I64">
        <v>101</v>
      </c>
      <c r="J64" t="s">
        <v>379</v>
      </c>
      <c r="K64" t="s">
        <v>380</v>
      </c>
      <c r="L64" t="s">
        <v>2943</v>
      </c>
      <c r="M64" t="s">
        <v>213</v>
      </c>
      <c r="N64" t="s">
        <v>227</v>
      </c>
      <c r="O64">
        <v>-2.0742457719999998</v>
      </c>
      <c r="P64">
        <v>115.51871300000001</v>
      </c>
      <c r="Q64" t="s">
        <v>46</v>
      </c>
      <c r="R64" t="s">
        <v>215</v>
      </c>
      <c r="S64" t="s">
        <v>216</v>
      </c>
      <c r="T64" t="s">
        <v>298</v>
      </c>
      <c r="U64" t="s">
        <v>378</v>
      </c>
      <c r="V64" t="s">
        <v>255</v>
      </c>
      <c r="W64" t="s">
        <v>220</v>
      </c>
      <c r="X64">
        <f t="shared" si="9"/>
        <v>417777.63218966656</v>
      </c>
      <c r="Y64">
        <f>IF(RIGHT($Q64,6)="Arjuna",SUMIFS(Dsource!$BH:$BH,Dsource!$BE:$BE,d.details!$J64,Dsource!$BF:$BF,"GPPJ",Dsource!$BG:$BG,"Arjuna"),IF(RIGHT($Q64,4)="Bima",SUMIFS(Dsource!$BH:$BH,Dsource!$BE:$BE,d.details!$J64,Dsource!$BF:$BF,"GPPJ",Dsource!$BG:$BG,"Bima"),SUMIFS(Dsource!$BH:$BH,Dsource!$BE:$BE,d.details!$J64,Dsource!$BF:$BF,"GPPJ")))</f>
        <v>236366.26756666662</v>
      </c>
      <c r="Z64">
        <f>IF(RIGHT($Q64,6)="Arjuna",SUMIFS(Dsource!$BH:$BH,Dsource!$BE:$BE,d.details!$J64,Dsource!$BF:$BF,"GEN",Dsource!$BG:$BG,"Arjuna"),IF(RIGHT($Q64,4)="Bima",0,SUMIFS(Dsource!$BH:$BH,Dsource!$BE:$BE,d.details!$J64,Dsource!$BF:$BF,"GEN")))</f>
        <v>45435.417236666661</v>
      </c>
      <c r="AA64">
        <f>IF(RIGHT($Q64,6)="Arjuna",0,IF(RIGHT($Q64,4)="Bima",SUMIFS(Dsource!$BH:$BH,Dsource!$BE:$BE,d.details!$J64,Dsource!$BF:$BF,"GBS",Dsource!$BG:$BG,"Bima"),SUMIFS(Dsource!$BH:$BH,Dsource!$BE:$BE,d.details!$J64,Dsource!$BF:$BF,"GBS")))</f>
        <v>135975.94738633331</v>
      </c>
      <c r="AB64">
        <f>IF(RIGHT($Q64,6)="Arjuna",0,IF(RIGHT($Q64,4)="Bima",SUMIFS(Dsource!$BH:$BH,Dsource!$BE:$BE,d.details!$J64,Dsource!$BF:$BF,"MBR",Dsource!$BG:$BG,"Bima"),SUMIFS(Dsource!$BH:$BH,Dsource!$BE:$BE,d.details!$J64,Dsource!$BF:$BF,"MBR")))</f>
        <v>0</v>
      </c>
      <c r="AC64">
        <f>IF(RIGHT($Q64,6)="Arjuna",0,IF(RIGHT($Q64,4)="Bima",SUMIFS(Dsource!$BH:$BH,Dsource!$BE:$BE,d.details!$J64,Dsource!$BF:$BF,"HGJ",Dsource!$BG:$BG,"Bima"),SUMIFS(Dsource!$BH:$BH,Dsource!$BE:$BE,d.details!$J64,Dsource!$BF:$BF,"HGJ")))</f>
        <v>0</v>
      </c>
      <c r="AD64">
        <f>IF(RIGHT($Q64,6)="Arjuna",0,IF(RIGHT($Q64,4)="Bima",SUMIFS(Dsource!$BH:$BH,Dsource!$BE:$BE,d.details!$J64,Dsource!$BF:$BF,"RANS",Dsource!$BG:$BG,"Bima"),SUMIFS(Dsource!$BH:$BH,Dsource!$BE:$BE,d.details!$J64,Dsource!$BF:$BF,"RANS")))</f>
        <v>0</v>
      </c>
      <c r="AE64">
        <f>IF(RIGHT($Q64,6)="Arjuna",0,IF(RIGHT($Q64,4)="Bima",SUMIFS(Dsource!$BH:$BH,Dsource!$BE:$BE,d.details!$J64,Dsource!$BF:$BF,"GSJ",Dsource!$BG:$BG,"Bima"),SUMIFS(Dsource!$BH:$BH,Dsource!$BE:$BE,d.details!$J64,Dsource!$BF:$BF,"GSJ")))</f>
        <v>0</v>
      </c>
      <c r="AF64">
        <f t="shared" si="10"/>
        <v>281801.68480333325</v>
      </c>
      <c r="AG64">
        <f t="shared" si="11"/>
        <v>135975.94738633331</v>
      </c>
      <c r="AH64">
        <f t="shared" si="12"/>
        <v>456684.71269887034</v>
      </c>
      <c r="AI64">
        <f t="shared" si="13"/>
        <v>7.5984010023819341E-4</v>
      </c>
      <c r="AJ64" s="19">
        <f>(Y64/SUMIFS(Y:Y,$B:$B,$B64))*SUMIFS(d.tsales!$L:$L,d.tsales!$G:$G,d.details!$B64,d.tsales!$P:$P,"GPPJ")</f>
        <v>228484.67798172499</v>
      </c>
      <c r="AK64" s="19">
        <f>IF(RIGHT(Q64,4)="Bima",0,(Z64/SUMIFS(Z:Z,$B:$B,$B64))*SUMIFS(d.tsales!$L:$L,d.tsales!$G:$G,d.details!$B64,d.tsales!$P:$P,"GEN"))</f>
        <v>46817.772928349637</v>
      </c>
      <c r="AL64" s="19">
        <f>IF(RIGHT(Q64,6)="Arjuna",0,(AA64/SUMIFS(AA:AA,$B:$B,$B64))*SUMIFS(d.tsales!$L:$L,d.tsales!$G:$G,d.details!$B64,d.tsales!$P:$P,"GBS"))</f>
        <v>181382.2617887957</v>
      </c>
      <c r="AM64" s="19">
        <f>IF(RIGHT(Q64,6)="Arjuna",0,(AB64/SUMIFS(AB:AB,$B:$B,$B64))*SUMIFS(d.tsales!$L:$L,d.tsales!$G:$G,d.details!$B64,d.tsales!$P:$P,"MBR"))</f>
        <v>0</v>
      </c>
      <c r="AN64" s="19">
        <f>IF(RIGHT(Q64,6)="Arjuna",0,(AC64/SUMIFS(AC:AC,$B:$B,$B64))*SUMIFS(d.tsales!$L:$L,d.tsales!$G:$G,d.details!$B64,d.tsales!$P:$P,"HGJ"))</f>
        <v>0</v>
      </c>
      <c r="AO64" s="19">
        <f>IF(RIGHT(Q64,6)="Arjuna",0,(AD64/SUMIFS(AD:AD,$B:$B,$B64))*SUMIFS(d.tsales!$L:$L,d.tsales!$G:$G,d.details!$B64,d.tsales!$P:$P,"OTHERS"))</f>
        <v>0</v>
      </c>
      <c r="AP64" s="19">
        <f t="shared" si="14"/>
        <v>275302.45091007464</v>
      </c>
      <c r="AQ64" s="19">
        <f t="shared" si="15"/>
        <v>181382.2617887957</v>
      </c>
      <c r="AR64">
        <f t="shared" si="16"/>
        <v>259549.489638</v>
      </c>
      <c r="AS64">
        <f>SUMIFS(Dsource!$BI:$BI,Dsource!$BE:$BE,d.details!$J64,Dsource!$BF:$BF,"GPPJ")</f>
        <v>174144.09963799999</v>
      </c>
      <c r="AT64">
        <f>SUMIFS(Dsource!$BI:$BI,Dsource!$BE:$BE,d.details!$J64,Dsource!$BF:$BF,"GEN")</f>
        <v>18018.009999999998</v>
      </c>
      <c r="AU64">
        <f>SUMIFS(Dsource!$BI:$BI,Dsource!$BE:$BE,d.details!$J64,Dsource!$BF:$BF,"GBS")</f>
        <v>67387.38</v>
      </c>
      <c r="AV64">
        <f>SUMIFS(Dsource!$BI:$BI,Dsource!$BE:$BE,d.details!$J64,Dsource!$BF:$BF,"MBR")</f>
        <v>0</v>
      </c>
      <c r="AW64">
        <f>SUMIFS(Dsource!$BI:$BI,Dsource!$BE:$BE,d.details!$J64,Dsource!$BF:$BF,"HGJ")</f>
        <v>0</v>
      </c>
      <c r="AX64">
        <f>SUMIFS(Dsource!$BI:$BI,Dsource!$BE:$BE,d.details!$J64,Dsource!$BF:$BF,"RANS")</f>
        <v>0</v>
      </c>
      <c r="AY64">
        <f>SUMIFS(Dsource!$BI:$BI,Dsource!$BE:$BE,d.details!$J64,Dsource!$BF:$BF,"ABBOTT")+SUMIFS(Dsource!$BI:$BI,Dsource!$BE:$BE,d.details!$J64,Dsource!$BF:$BF,"GSJ")</f>
        <v>0</v>
      </c>
      <c r="AZ64">
        <f t="shared" si="17"/>
        <v>-197135.22306087034</v>
      </c>
      <c r="BA64">
        <f t="shared" si="18"/>
        <v>-83140.341272074642</v>
      </c>
      <c r="BB64">
        <f t="shared" si="19"/>
        <v>-113994.8817887957</v>
      </c>
      <c r="BC64">
        <f t="shared" si="20"/>
        <v>1</v>
      </c>
      <c r="BD64">
        <v>0</v>
      </c>
      <c r="BE64">
        <f>SUMIFS(Dsource!$BJ:$BJ,Dsource!$BE:$BE,d.details!$J64,Dsource!$BF:$BF,"GBS")</f>
        <v>3</v>
      </c>
      <c r="BF64">
        <f t="shared" si="21"/>
        <v>3</v>
      </c>
      <c r="BG64" t="str">
        <f t="shared" si="22"/>
        <v>&gt; 200rb</v>
      </c>
      <c r="BH64" t="str">
        <f t="shared" si="23"/>
        <v>&gt; 200rb</v>
      </c>
      <c r="BI64" s="14">
        <f>SUMIF(Dsource!$BW:$BW,d.details!$J64,Dsource!BX:BX)</f>
        <v>13.666666666666666</v>
      </c>
      <c r="BJ64" s="14">
        <f>SUMIF(Dsource!$BW:$BW,d.details!$J64,Dsource!BY:BY)</f>
        <v>34</v>
      </c>
      <c r="BK64">
        <f t="shared" si="24"/>
        <v>0</v>
      </c>
      <c r="BL64" t="s">
        <v>229</v>
      </c>
      <c r="BM64">
        <f t="shared" si="25"/>
        <v>755225.03206800006</v>
      </c>
      <c r="BN64">
        <f t="shared" si="26"/>
        <v>817793.53142799996</v>
      </c>
      <c r="BO64">
        <f>SUMIFS(Dsource!$BT:$BT,Dsource!$BS:$BS,"Arjuna",Dsource!$BQ:$BQ,d.details!$J64)</f>
        <v>347026.93090000009</v>
      </c>
      <c r="BP64">
        <f>SUMIFS(Dsource!$BT:$BT,Dsource!$BS:$BS,"Bima",Dsource!$BQ:$BQ,d.details!$J64)</f>
        <v>408198.10116799996</v>
      </c>
      <c r="BQ64">
        <f>SUMIFS(Dsource!$BO:$BO,Dsource!$BN:$BN,"Arjuna",Dsource!$BL:$BL,d.details!$J64)</f>
        <v>600394.48431600002</v>
      </c>
      <c r="BR64">
        <f>SUMIFS(Dsource!$BO:$BO,Dsource!$BN:$BN,"Bima",Dsource!$BL:$BL,d.details!$J64)</f>
        <v>217399.047112</v>
      </c>
    </row>
    <row r="65" spans="1:70" x14ac:dyDescent="0.35">
      <c r="A65">
        <v>17210037632</v>
      </c>
      <c r="B65" t="s">
        <v>41</v>
      </c>
      <c r="C65">
        <v>13</v>
      </c>
      <c r="D65">
        <v>10037632</v>
      </c>
      <c r="E65">
        <v>172</v>
      </c>
      <c r="F65" t="s">
        <v>209</v>
      </c>
      <c r="G65" t="s">
        <v>2933</v>
      </c>
      <c r="H65" t="s">
        <v>210</v>
      </c>
      <c r="I65">
        <v>101</v>
      </c>
      <c r="J65" t="s">
        <v>381</v>
      </c>
      <c r="K65" t="s">
        <v>382</v>
      </c>
      <c r="L65" t="s">
        <v>2944</v>
      </c>
      <c r="M65" t="s">
        <v>226</v>
      </c>
      <c r="N65" t="s">
        <v>227</v>
      </c>
      <c r="O65">
        <v>-2.1009899999999999</v>
      </c>
      <c r="P65">
        <v>115.55181</v>
      </c>
      <c r="Q65" t="s">
        <v>46</v>
      </c>
      <c r="R65" t="s">
        <v>215</v>
      </c>
      <c r="S65" t="s">
        <v>216</v>
      </c>
      <c r="T65" t="s">
        <v>383</v>
      </c>
      <c r="U65" t="s">
        <v>384</v>
      </c>
      <c r="V65" t="s">
        <v>302</v>
      </c>
      <c r="W65" t="s">
        <v>220</v>
      </c>
      <c r="X65">
        <f t="shared" si="9"/>
        <v>359008.96786699997</v>
      </c>
      <c r="Y65">
        <f>IF(RIGHT($Q65,6)="Arjuna",SUMIFS(Dsource!$BH:$BH,Dsource!$BE:$BE,d.details!$J65,Dsource!$BF:$BF,"GPPJ",Dsource!$BG:$BG,"Arjuna"),IF(RIGHT($Q65,4)="Bima",SUMIFS(Dsource!$BH:$BH,Dsource!$BE:$BE,d.details!$J65,Dsource!$BF:$BF,"GPPJ",Dsource!$BG:$BG,"Bima"),SUMIFS(Dsource!$BH:$BH,Dsource!$BE:$BE,d.details!$J65,Dsource!$BF:$BF,"GPPJ")))</f>
        <v>109969.94333333331</v>
      </c>
      <c r="Z65">
        <f>IF(RIGHT($Q65,6)="Arjuna",SUMIFS(Dsource!$BH:$BH,Dsource!$BE:$BE,d.details!$J65,Dsource!$BF:$BF,"GEN",Dsource!$BG:$BG,"Arjuna"),IF(RIGHT($Q65,4)="Bima",0,SUMIFS(Dsource!$BH:$BH,Dsource!$BE:$BE,d.details!$J65,Dsource!$BF:$BF,"GEN")))</f>
        <v>32552.546966666661</v>
      </c>
      <c r="AA65">
        <f>IF(RIGHT($Q65,6)="Arjuna",0,IF(RIGHT($Q65,4)="Bima",SUMIFS(Dsource!$BH:$BH,Dsource!$BE:$BE,d.details!$J65,Dsource!$BF:$BF,"GBS",Dsource!$BG:$BG,"Bima"),SUMIFS(Dsource!$BH:$BH,Dsource!$BE:$BE,d.details!$J65,Dsource!$BF:$BF,"GBS")))</f>
        <v>216486.47756699999</v>
      </c>
      <c r="AB65">
        <f>IF(RIGHT($Q65,6)="Arjuna",0,IF(RIGHT($Q65,4)="Bima",SUMIFS(Dsource!$BH:$BH,Dsource!$BE:$BE,d.details!$J65,Dsource!$BF:$BF,"MBR",Dsource!$BG:$BG,"Bima"),SUMIFS(Dsource!$BH:$BH,Dsource!$BE:$BE,d.details!$J65,Dsource!$BF:$BF,"MBR")))</f>
        <v>0</v>
      </c>
      <c r="AC65">
        <f>IF(RIGHT($Q65,6)="Arjuna",0,IF(RIGHT($Q65,4)="Bima",SUMIFS(Dsource!$BH:$BH,Dsource!$BE:$BE,d.details!$J65,Dsource!$BF:$BF,"HGJ",Dsource!$BG:$BG,"Bima"),SUMIFS(Dsource!$BH:$BH,Dsource!$BE:$BE,d.details!$J65,Dsource!$BF:$BF,"HGJ")))</f>
        <v>0</v>
      </c>
      <c r="AD65">
        <f>IF(RIGHT($Q65,6)="Arjuna",0,IF(RIGHT($Q65,4)="Bima",SUMIFS(Dsource!$BH:$BH,Dsource!$BE:$BE,d.details!$J65,Dsource!$BF:$BF,"RANS",Dsource!$BG:$BG,"Bima"),SUMIFS(Dsource!$BH:$BH,Dsource!$BE:$BE,d.details!$J65,Dsource!$BF:$BF,"RANS")))</f>
        <v>0</v>
      </c>
      <c r="AE65">
        <f>IF(RIGHT($Q65,6)="Arjuna",0,IF(RIGHT($Q65,4)="Bima",SUMIFS(Dsource!$BH:$BH,Dsource!$BE:$BE,d.details!$J65,Dsource!$BF:$BF,"GSJ",Dsource!$BG:$BG,"Bima"),SUMIFS(Dsource!$BH:$BH,Dsource!$BE:$BE,d.details!$J65,Dsource!$BF:$BF,"GSJ")))</f>
        <v>0</v>
      </c>
      <c r="AF65">
        <f t="shared" si="10"/>
        <v>142522.49029999998</v>
      </c>
      <c r="AG65">
        <f t="shared" si="11"/>
        <v>216486.47756699999</v>
      </c>
      <c r="AH65">
        <f t="shared" si="12"/>
        <v>428623.55612196145</v>
      </c>
      <c r="AI65">
        <f t="shared" si="13"/>
        <v>3.5351733403337949E-4</v>
      </c>
      <c r="AJ65" s="19">
        <f>(Y65/SUMIFS(Y:Y,$B:$B,$B65))*SUMIFS(d.tsales!$L:$L,d.tsales!$G:$G,d.details!$B65,d.tsales!$P:$P,"GPPJ")</f>
        <v>106303.01586117124</v>
      </c>
      <c r="AK65" s="19">
        <f>IF(RIGHT(Q65,4)="Bima",0,(Z65/SUMIFS(Z:Z,$B:$B,$B65))*SUMIFS(d.tsales!$L:$L,d.tsales!$G:$G,d.details!$B65,d.tsales!$P:$P,"GEN"))</f>
        <v>33542.946115941661</v>
      </c>
      <c r="AL65" s="19">
        <f>IF(RIGHT(Q65,6)="Arjuna",0,(AA65/SUMIFS(AA:AA,$B:$B,$B65))*SUMIFS(d.tsales!$L:$L,d.tsales!$G:$G,d.details!$B65,d.tsales!$P:$P,"GBS"))</f>
        <v>288777.59414484852</v>
      </c>
      <c r="AM65" s="19">
        <f>IF(RIGHT(Q65,6)="Arjuna",0,(AB65/SUMIFS(AB:AB,$B:$B,$B65))*SUMIFS(d.tsales!$L:$L,d.tsales!$G:$G,d.details!$B65,d.tsales!$P:$P,"MBR"))</f>
        <v>0</v>
      </c>
      <c r="AN65" s="19">
        <f>IF(RIGHT(Q65,6)="Arjuna",0,(AC65/SUMIFS(AC:AC,$B:$B,$B65))*SUMIFS(d.tsales!$L:$L,d.tsales!$G:$G,d.details!$B65,d.tsales!$P:$P,"HGJ"))</f>
        <v>0</v>
      </c>
      <c r="AO65" s="19">
        <f>IF(RIGHT(Q65,6)="Arjuna",0,(AD65/SUMIFS(AD:AD,$B:$B,$B65))*SUMIFS(d.tsales!$L:$L,d.tsales!$G:$G,d.details!$B65,d.tsales!$P:$P,"OTHERS"))</f>
        <v>0</v>
      </c>
      <c r="AP65" s="19">
        <f t="shared" si="14"/>
        <v>139845.96197711289</v>
      </c>
      <c r="AQ65" s="19">
        <f t="shared" si="15"/>
        <v>288777.59414484852</v>
      </c>
      <c r="AR65">
        <f t="shared" si="16"/>
        <v>0</v>
      </c>
      <c r="AS65">
        <f>SUMIFS(Dsource!$BI:$BI,Dsource!$BE:$BE,d.details!$J65,Dsource!$BF:$BF,"GPPJ")</f>
        <v>0</v>
      </c>
      <c r="AT65">
        <f>SUMIFS(Dsource!$BI:$BI,Dsource!$BE:$BE,d.details!$J65,Dsource!$BF:$BF,"GEN")</f>
        <v>0</v>
      </c>
      <c r="AU65">
        <f>SUMIFS(Dsource!$BI:$BI,Dsource!$BE:$BE,d.details!$J65,Dsource!$BF:$BF,"GBS")</f>
        <v>0</v>
      </c>
      <c r="AV65">
        <f>SUMIFS(Dsource!$BI:$BI,Dsource!$BE:$BE,d.details!$J65,Dsource!$BF:$BF,"MBR")</f>
        <v>0</v>
      </c>
      <c r="AW65">
        <f>SUMIFS(Dsource!$BI:$BI,Dsource!$BE:$BE,d.details!$J65,Dsource!$BF:$BF,"HGJ")</f>
        <v>0</v>
      </c>
      <c r="AX65">
        <f>SUMIFS(Dsource!$BI:$BI,Dsource!$BE:$BE,d.details!$J65,Dsource!$BF:$BF,"RANS")</f>
        <v>0</v>
      </c>
      <c r="AY65">
        <f>SUMIFS(Dsource!$BI:$BI,Dsource!$BE:$BE,d.details!$J65,Dsource!$BF:$BF,"ABBOTT")+SUMIFS(Dsource!$BI:$BI,Dsource!$BE:$BE,d.details!$J65,Dsource!$BF:$BF,"GSJ")</f>
        <v>0</v>
      </c>
      <c r="AZ65">
        <f t="shared" si="17"/>
        <v>-428623.55612196145</v>
      </c>
      <c r="BA65">
        <f t="shared" si="18"/>
        <v>-139845.96197711289</v>
      </c>
      <c r="BB65">
        <f t="shared" si="19"/>
        <v>-288777.59414484852</v>
      </c>
      <c r="BC65">
        <f t="shared" si="20"/>
        <v>0</v>
      </c>
      <c r="BD65">
        <v>0</v>
      </c>
      <c r="BE65">
        <f>SUMIFS(Dsource!$BJ:$BJ,Dsource!$BE:$BE,d.details!$J65,Dsource!$BF:$BF,"GBS")</f>
        <v>0</v>
      </c>
      <c r="BF65">
        <f t="shared" si="21"/>
        <v>0</v>
      </c>
      <c r="BG65" t="str">
        <f t="shared" si="22"/>
        <v>&gt; 200rb</v>
      </c>
      <c r="BH65" t="str">
        <f t="shared" si="23"/>
        <v>&lt; 100rb</v>
      </c>
      <c r="BI65" s="14">
        <f>SUMIF(Dsource!$BW:$BW,d.details!$J65,Dsource!BX:BX)</f>
        <v>3</v>
      </c>
      <c r="BJ65" s="14">
        <f>SUMIF(Dsource!$BW:$BW,d.details!$J65,Dsource!BY:BY)</f>
        <v>16</v>
      </c>
      <c r="BK65">
        <f t="shared" si="24"/>
        <v>1</v>
      </c>
      <c r="BL65" t="s">
        <v>229</v>
      </c>
      <c r="BM65">
        <f t="shared" si="25"/>
        <v>340180.10089999996</v>
      </c>
      <c r="BN65">
        <f t="shared" si="26"/>
        <v>0</v>
      </c>
      <c r="BO65">
        <f>SUMIFS(Dsource!$BT:$BT,Dsource!$BS:$BS,"Arjuna",Dsource!$BQ:$BQ,d.details!$J65)</f>
        <v>340180.10089999996</v>
      </c>
      <c r="BP65">
        <f>SUMIFS(Dsource!$BT:$BT,Dsource!$BS:$BS,"Bima",Dsource!$BQ:$BQ,d.details!$J65)</f>
        <v>0</v>
      </c>
      <c r="BQ65">
        <f>SUMIFS(Dsource!$BO:$BO,Dsource!$BN:$BN,"Arjuna",Dsource!$BL:$BL,d.details!$J65)</f>
        <v>0</v>
      </c>
      <c r="BR65">
        <f>SUMIFS(Dsource!$BO:$BO,Dsource!$BN:$BN,"Bima",Dsource!$BL:$BL,d.details!$J65)</f>
        <v>0</v>
      </c>
    </row>
    <row r="66" spans="1:70" x14ac:dyDescent="0.35">
      <c r="A66">
        <v>17210037632</v>
      </c>
      <c r="B66" t="s">
        <v>41</v>
      </c>
      <c r="C66">
        <v>13</v>
      </c>
      <c r="D66">
        <v>10037632</v>
      </c>
      <c r="E66">
        <v>172</v>
      </c>
      <c r="F66" t="s">
        <v>209</v>
      </c>
      <c r="G66" t="s">
        <v>2933</v>
      </c>
      <c r="H66" t="s">
        <v>210</v>
      </c>
      <c r="I66">
        <v>101</v>
      </c>
      <c r="J66" t="s">
        <v>385</v>
      </c>
      <c r="K66" t="s">
        <v>386</v>
      </c>
      <c r="L66" t="s">
        <v>2945</v>
      </c>
      <c r="M66" t="s">
        <v>213</v>
      </c>
      <c r="N66" t="s">
        <v>227</v>
      </c>
      <c r="O66">
        <v>-2.1046299999999998</v>
      </c>
      <c r="P66">
        <v>115.55215</v>
      </c>
      <c r="Q66" t="s">
        <v>46</v>
      </c>
      <c r="R66" t="s">
        <v>215</v>
      </c>
      <c r="S66" t="s">
        <v>216</v>
      </c>
      <c r="T66" t="s">
        <v>383</v>
      </c>
      <c r="U66" t="s">
        <v>384</v>
      </c>
      <c r="V66" t="s">
        <v>302</v>
      </c>
      <c r="W66" t="s">
        <v>220</v>
      </c>
      <c r="X66">
        <f t="shared" si="9"/>
        <v>1829599.4051636662</v>
      </c>
      <c r="Y66">
        <f>IF(RIGHT($Q66,6)="Arjuna",SUMIFS(Dsource!$BH:$BH,Dsource!$BE:$BE,d.details!$J66,Dsource!$BF:$BF,"GPPJ",Dsource!$BG:$BG,"Arjuna"),IF(RIGHT($Q66,4)="Bima",SUMIFS(Dsource!$BH:$BH,Dsource!$BE:$BE,d.details!$J66,Dsource!$BF:$BF,"GPPJ",Dsource!$BG:$BG,"Bima"),SUMIFS(Dsource!$BH:$BH,Dsource!$BE:$BE,d.details!$J66,Dsource!$BF:$BF,"GPPJ")))</f>
        <v>1343663.4575666662</v>
      </c>
      <c r="Z66">
        <f>IF(RIGHT($Q66,6)="Arjuna",SUMIFS(Dsource!$BH:$BH,Dsource!$BE:$BE,d.details!$J66,Dsource!$BF:$BF,"GEN",Dsource!$BG:$BG,"Arjuna"),IF(RIGHT($Q66,4)="Bima",0,SUMIFS(Dsource!$BH:$BH,Dsource!$BE:$BE,d.details!$J66,Dsource!$BF:$BF,"GEN")))</f>
        <v>151336.29696666668</v>
      </c>
      <c r="AA66">
        <f>IF(RIGHT($Q66,6)="Arjuna",0,IF(RIGHT($Q66,4)="Bima",SUMIFS(Dsource!$BH:$BH,Dsource!$BE:$BE,d.details!$J66,Dsource!$BF:$BF,"GBS",Dsource!$BG:$BG,"Bima"),SUMIFS(Dsource!$BH:$BH,Dsource!$BE:$BE,d.details!$J66,Dsource!$BF:$BF,"GBS")))</f>
        <v>173873.84729699997</v>
      </c>
      <c r="AB66">
        <f>IF(RIGHT($Q66,6)="Arjuna",0,IF(RIGHT($Q66,4)="Bima",SUMIFS(Dsource!$BH:$BH,Dsource!$BE:$BE,d.details!$J66,Dsource!$BF:$BF,"MBR",Dsource!$BG:$BG,"Bima"),SUMIFS(Dsource!$BH:$BH,Dsource!$BE:$BE,d.details!$J66,Dsource!$BF:$BF,"MBR")))</f>
        <v>0</v>
      </c>
      <c r="AC66">
        <f>IF(RIGHT($Q66,6)="Arjuna",0,IF(RIGHT($Q66,4)="Bima",SUMIFS(Dsource!$BH:$BH,Dsource!$BE:$BE,d.details!$J66,Dsource!$BF:$BF,"HGJ",Dsource!$BG:$BG,"Bima"),SUMIFS(Dsource!$BH:$BH,Dsource!$BE:$BE,d.details!$J66,Dsource!$BF:$BF,"HGJ")))</f>
        <v>0</v>
      </c>
      <c r="AD66">
        <f>IF(RIGHT($Q66,6)="Arjuna",0,IF(RIGHT($Q66,4)="Bima",SUMIFS(Dsource!$BH:$BH,Dsource!$BE:$BE,d.details!$J66,Dsource!$BF:$BF,"RANS",Dsource!$BG:$BG,"Bima"),SUMIFS(Dsource!$BH:$BH,Dsource!$BE:$BE,d.details!$J66,Dsource!$BF:$BF,"RANS")))</f>
        <v>160725.80333333334</v>
      </c>
      <c r="AE66">
        <f>IF(RIGHT($Q66,6)="Arjuna",0,IF(RIGHT($Q66,4)="Bima",SUMIFS(Dsource!$BH:$BH,Dsource!$BE:$BE,d.details!$J66,Dsource!$BF:$BF,"GSJ",Dsource!$BG:$BG,"Bima"),SUMIFS(Dsource!$BH:$BH,Dsource!$BE:$BE,d.details!$J66,Dsource!$BF:$BF,"GSJ")))</f>
        <v>0</v>
      </c>
      <c r="AF66">
        <f t="shared" si="10"/>
        <v>1494999.7545333328</v>
      </c>
      <c r="AG66">
        <f t="shared" si="11"/>
        <v>334599.65063033334</v>
      </c>
      <c r="AH66">
        <f t="shared" si="12"/>
        <v>1840366.5793241393</v>
      </c>
      <c r="AI66">
        <f t="shared" si="13"/>
        <v>4.319437738703095E-3</v>
      </c>
      <c r="AJ66" s="19">
        <f>(Y66/SUMIFS(Y:Y,$B:$B,$B66))*SUMIFS(d.tsales!$L:$L,d.tsales!$G:$G,d.details!$B66,d.tsales!$P:$P,"GPPJ")</f>
        <v>1298859.2474657593</v>
      </c>
      <c r="AK66" s="19">
        <f>IF(RIGHT(Q66,4)="Bima",0,(Z66/SUMIFS(Z:Z,$B:$B,$B66))*SUMIFS(d.tsales!$L:$L,d.tsales!$G:$G,d.details!$B66,d.tsales!$P:$P,"GEN"))</f>
        <v>155940.647585489</v>
      </c>
      <c r="AL66" s="19">
        <f>IF(RIGHT(Q66,6)="Arjuna",0,(AA66/SUMIFS(AA:AA,$B:$B,$B66))*SUMIFS(d.tsales!$L:$L,d.tsales!$G:$G,d.details!$B66,d.tsales!$P:$P,"GBS"))</f>
        <v>231935.37015076037</v>
      </c>
      <c r="AM66" s="19">
        <f>IF(RIGHT(Q66,6)="Arjuna",0,(AB66/SUMIFS(AB:AB,$B:$B,$B66))*SUMIFS(d.tsales!$L:$L,d.tsales!$G:$G,d.details!$B66,d.tsales!$P:$P,"MBR"))</f>
        <v>0</v>
      </c>
      <c r="AN66" s="19">
        <f>IF(RIGHT(Q66,6)="Arjuna",0,(AC66/SUMIFS(AC:AC,$B:$B,$B66))*SUMIFS(d.tsales!$L:$L,d.tsales!$G:$G,d.details!$B66,d.tsales!$P:$P,"HGJ"))</f>
        <v>0</v>
      </c>
      <c r="AO66" s="19">
        <f>IF(RIGHT(Q66,6)="Arjuna",0,(AD66/SUMIFS(AD:AD,$B:$B,$B66))*SUMIFS(d.tsales!$L:$L,d.tsales!$G:$G,d.details!$B66,d.tsales!$P:$P,"OTHERS"))</f>
        <v>153631.31412213051</v>
      </c>
      <c r="AP66" s="19">
        <f t="shared" si="14"/>
        <v>1454799.8950512484</v>
      </c>
      <c r="AQ66" s="19">
        <f t="shared" si="15"/>
        <v>385566.68427289091</v>
      </c>
      <c r="AR66">
        <f t="shared" si="16"/>
        <v>612972.89036000019</v>
      </c>
      <c r="AS66">
        <f>SUMIFS(Dsource!$BI:$BI,Dsource!$BE:$BE,d.details!$J66,Dsource!$BF:$BF,"GPPJ")</f>
        <v>547657.59036000015</v>
      </c>
      <c r="AT66">
        <f>SUMIFS(Dsource!$BI:$BI,Dsource!$BE:$BE,d.details!$J66,Dsource!$BF:$BF,"GEN")</f>
        <v>65315.3</v>
      </c>
      <c r="AU66">
        <f>SUMIFS(Dsource!$BI:$BI,Dsource!$BE:$BE,d.details!$J66,Dsource!$BF:$BF,"GBS")</f>
        <v>0</v>
      </c>
      <c r="AV66">
        <f>SUMIFS(Dsource!$BI:$BI,Dsource!$BE:$BE,d.details!$J66,Dsource!$BF:$BF,"MBR")</f>
        <v>0</v>
      </c>
      <c r="AW66">
        <f>SUMIFS(Dsource!$BI:$BI,Dsource!$BE:$BE,d.details!$J66,Dsource!$BF:$BF,"HGJ")</f>
        <v>0</v>
      </c>
      <c r="AX66">
        <f>SUMIFS(Dsource!$BI:$BI,Dsource!$BE:$BE,d.details!$J66,Dsource!$BF:$BF,"RANS")</f>
        <v>0</v>
      </c>
      <c r="AY66">
        <f>SUMIFS(Dsource!$BI:$BI,Dsource!$BE:$BE,d.details!$J66,Dsource!$BF:$BF,"ABBOTT")+SUMIFS(Dsource!$BI:$BI,Dsource!$BE:$BE,d.details!$J66,Dsource!$BF:$BF,"GSJ")</f>
        <v>0</v>
      </c>
      <c r="AZ66">
        <f t="shared" si="17"/>
        <v>-1227393.6889641392</v>
      </c>
      <c r="BA66">
        <f t="shared" si="18"/>
        <v>-841827.00469124818</v>
      </c>
      <c r="BB66">
        <f t="shared" si="19"/>
        <v>-385566.68427289091</v>
      </c>
      <c r="BC66">
        <f t="shared" si="20"/>
        <v>0</v>
      </c>
      <c r="BD66">
        <v>0</v>
      </c>
      <c r="BE66">
        <f>SUMIFS(Dsource!$BJ:$BJ,Dsource!$BE:$BE,d.details!$J66,Dsource!$BF:$BF,"GBS")</f>
        <v>0</v>
      </c>
      <c r="BF66">
        <f t="shared" si="21"/>
        <v>0</v>
      </c>
      <c r="BG66" t="str">
        <f t="shared" si="22"/>
        <v>&gt; 1 jX</v>
      </c>
      <c r="BH66" t="str">
        <f t="shared" si="23"/>
        <v>&gt; 500rb</v>
      </c>
      <c r="BI66" s="14">
        <f>SUMIF(Dsource!$BW:$BW,d.details!$J66,Dsource!BX:BX)</f>
        <v>33</v>
      </c>
      <c r="BJ66" s="14">
        <f>SUMIF(Dsource!$BW:$BW,d.details!$J66,Dsource!BY:BY)</f>
        <v>64</v>
      </c>
      <c r="BK66">
        <f t="shared" si="24"/>
        <v>0</v>
      </c>
      <c r="BL66" t="s">
        <v>229</v>
      </c>
      <c r="BM66">
        <f t="shared" si="25"/>
        <v>2790942.8108999999</v>
      </c>
      <c r="BN66">
        <f t="shared" si="26"/>
        <v>0</v>
      </c>
      <c r="BO66">
        <f>SUMIFS(Dsource!$BT:$BT,Dsource!$BS:$BS,"Arjuna",Dsource!$BQ:$BQ,d.details!$J66)</f>
        <v>1833378.0408999997</v>
      </c>
      <c r="BP66">
        <f>SUMIFS(Dsource!$BT:$BT,Dsource!$BS:$BS,"Bima",Dsource!$BQ:$BQ,d.details!$J66)</f>
        <v>957564.77</v>
      </c>
      <c r="BQ66">
        <f>SUMIFS(Dsource!$BO:$BO,Dsource!$BN:$BN,"Arjuna",Dsource!$BL:$BL,d.details!$J66)</f>
        <v>0</v>
      </c>
      <c r="BR66">
        <f>SUMIFS(Dsource!$BO:$BO,Dsource!$BN:$BN,"Bima",Dsource!$BL:$BL,d.details!$J66)</f>
        <v>0</v>
      </c>
    </row>
    <row r="67" spans="1:70" x14ac:dyDescent="0.35">
      <c r="A67">
        <v>17210037632</v>
      </c>
      <c r="B67" t="s">
        <v>41</v>
      </c>
      <c r="C67">
        <v>13</v>
      </c>
      <c r="D67">
        <v>10037632</v>
      </c>
      <c r="E67">
        <v>172</v>
      </c>
      <c r="F67" t="s">
        <v>209</v>
      </c>
      <c r="G67" t="s">
        <v>2933</v>
      </c>
      <c r="H67" t="s">
        <v>210</v>
      </c>
      <c r="I67">
        <v>101</v>
      </c>
      <c r="J67" t="s">
        <v>387</v>
      </c>
      <c r="K67" t="s">
        <v>388</v>
      </c>
      <c r="L67" t="s">
        <v>2946</v>
      </c>
      <c r="M67" t="s">
        <v>226</v>
      </c>
      <c r="N67" t="s">
        <v>227</v>
      </c>
      <c r="O67">
        <v>-2.113388987</v>
      </c>
      <c r="P67">
        <v>115.5485109</v>
      </c>
      <c r="Q67" t="s">
        <v>46</v>
      </c>
      <c r="R67" t="s">
        <v>215</v>
      </c>
      <c r="S67" t="s">
        <v>216</v>
      </c>
      <c r="T67" t="s">
        <v>383</v>
      </c>
      <c r="U67" t="s">
        <v>389</v>
      </c>
      <c r="V67" t="s">
        <v>244</v>
      </c>
      <c r="W67" t="s">
        <v>220</v>
      </c>
      <c r="X67">
        <f t="shared" ref="X67:X130" si="27">SUM(Y67:AE67)</f>
        <v>682142.52801699995</v>
      </c>
      <c r="Y67">
        <f>IF(RIGHT($Q67,6)="Arjuna",SUMIFS(Dsource!$BH:$BH,Dsource!$BE:$BE,d.details!$J67,Dsource!$BF:$BF,"GPPJ",Dsource!$BG:$BG,"Arjuna"),IF(RIGHT($Q67,4)="Bima",SUMIFS(Dsource!$BH:$BH,Dsource!$BE:$BE,d.details!$J67,Dsource!$BF:$BF,"GPPJ",Dsource!$BG:$BG,"Bima"),SUMIFS(Dsource!$BH:$BH,Dsource!$BE:$BE,d.details!$J67,Dsource!$BF:$BF,"GPPJ")))</f>
        <v>450765.67681666662</v>
      </c>
      <c r="Z67">
        <f>IF(RIGHT($Q67,6)="Arjuna",SUMIFS(Dsource!$BH:$BH,Dsource!$BE:$BE,d.details!$J67,Dsource!$BF:$BF,"GEN",Dsource!$BG:$BG,"Arjuna"),IF(RIGHT($Q67,4)="Bima",0,SUMIFS(Dsource!$BH:$BH,Dsource!$BE:$BE,d.details!$J67,Dsource!$BF:$BF,"GEN")))</f>
        <v>85615.603903333322</v>
      </c>
      <c r="AA67">
        <f>IF(RIGHT($Q67,6)="Arjuna",0,IF(RIGHT($Q67,4)="Bima",SUMIFS(Dsource!$BH:$BH,Dsource!$BE:$BE,d.details!$J67,Dsource!$BF:$BF,"GBS",Dsource!$BG:$BG,"Bima"),SUMIFS(Dsource!$BH:$BH,Dsource!$BE:$BE,d.details!$J67,Dsource!$BF:$BF,"GBS")))</f>
        <v>139579.567297</v>
      </c>
      <c r="AB67">
        <f>IF(RIGHT($Q67,6)="Arjuna",0,IF(RIGHT($Q67,4)="Bima",SUMIFS(Dsource!$BH:$BH,Dsource!$BE:$BE,d.details!$J67,Dsource!$BF:$BF,"MBR",Dsource!$BG:$BG,"Bima"),SUMIFS(Dsource!$BH:$BH,Dsource!$BE:$BE,d.details!$J67,Dsource!$BF:$BF,"MBR")))</f>
        <v>0</v>
      </c>
      <c r="AC67">
        <f>IF(RIGHT($Q67,6)="Arjuna",0,IF(RIGHT($Q67,4)="Bima",SUMIFS(Dsource!$BH:$BH,Dsource!$BE:$BE,d.details!$J67,Dsource!$BF:$BF,"HGJ",Dsource!$BG:$BG,"Bima"),SUMIFS(Dsource!$BH:$BH,Dsource!$BE:$BE,d.details!$J67,Dsource!$BF:$BF,"HGJ")))</f>
        <v>0</v>
      </c>
      <c r="AD67">
        <f>IF(RIGHT($Q67,6)="Arjuna",0,IF(RIGHT($Q67,4)="Bima",SUMIFS(Dsource!$BH:$BH,Dsource!$BE:$BE,d.details!$J67,Dsource!$BF:$BF,"RANS",Dsource!$BG:$BG,"Bima"),SUMIFS(Dsource!$BH:$BH,Dsource!$BE:$BE,d.details!$J67,Dsource!$BF:$BF,"RANS")))</f>
        <v>6181.68</v>
      </c>
      <c r="AE67">
        <f>IF(RIGHT($Q67,6)="Arjuna",0,IF(RIGHT($Q67,4)="Bima",SUMIFS(Dsource!$BH:$BH,Dsource!$BE:$BE,d.details!$J67,Dsource!$BF:$BF,"GSJ",Dsource!$BG:$BG,"Bima"),SUMIFS(Dsource!$BH:$BH,Dsource!$BE:$BE,d.details!$J67,Dsource!$BF:$BF,"GSJ")))</f>
        <v>0</v>
      </c>
      <c r="AF67">
        <f t="shared" ref="AF67:AF130" si="28">SUM(Y67:Z67)</f>
        <v>536381.28071999992</v>
      </c>
      <c r="AG67">
        <f t="shared" ref="AG67:AG130" si="29">SUM(AA67:AE67)</f>
        <v>145761.24729699999</v>
      </c>
      <c r="AH67">
        <f t="shared" ref="AH67:AH130" si="30">SUM(AJ67:AO67)</f>
        <v>716053.4589212914</v>
      </c>
      <c r="AI67">
        <f t="shared" ref="AI67:AI130" si="31">(Y67/SUMIFS(Y:Y,$B:$B,$B67))</f>
        <v>1.4490639488551761E-3</v>
      </c>
      <c r="AJ67" s="19">
        <f>(Y67/SUMIFS(Y:Y,$B:$B,$B67))*SUMIFS(d.tsales!$L:$L,d.tsales!$G:$G,d.details!$B67,d.tsales!$P:$P,"GPPJ")</f>
        <v>435734.97848470032</v>
      </c>
      <c r="AK67" s="19">
        <f>IF(RIGHT(Q67,4)="Bima",0,(Z67/SUMIFS(Z:Z,$B:$B,$B67))*SUMIFS(d.tsales!$L:$L,d.tsales!$G:$G,d.details!$B67,d.tsales!$P:$P,"GEN"))</f>
        <v>88220.426848749965</v>
      </c>
      <c r="AL67" s="19">
        <f>IF(RIGHT(Q67,6)="Arjuna",0,(AA67/SUMIFS(AA:AA,$B:$B,$B67))*SUMIFS(d.tsales!$L:$L,d.tsales!$G:$G,d.details!$B67,d.tsales!$P:$P,"GBS"))</f>
        <v>186189.23495270952</v>
      </c>
      <c r="AM67" s="19">
        <f>IF(RIGHT(Q67,6)="Arjuna",0,(AB67/SUMIFS(AB:AB,$B:$B,$B67))*SUMIFS(d.tsales!$L:$L,d.tsales!$G:$G,d.details!$B67,d.tsales!$P:$P,"MBR"))</f>
        <v>0</v>
      </c>
      <c r="AN67" s="19">
        <f>IF(RIGHT(Q67,6)="Arjuna",0,(AC67/SUMIFS(AC:AC,$B:$B,$B67))*SUMIFS(d.tsales!$L:$L,d.tsales!$G:$G,d.details!$B67,d.tsales!$P:$P,"HGJ"))</f>
        <v>0</v>
      </c>
      <c r="AO67" s="19">
        <f>IF(RIGHT(Q67,6)="Arjuna",0,(AD67/SUMIFS(AD:AD,$B:$B,$B67))*SUMIFS(d.tsales!$L:$L,d.tsales!$G:$G,d.details!$B67,d.tsales!$P:$P,"OTHERS"))</f>
        <v>5908.8186351315699</v>
      </c>
      <c r="AP67" s="19">
        <f t="shared" ref="AP67:AP130" si="32">SUM(AJ67:AK67)</f>
        <v>523955.4053334503</v>
      </c>
      <c r="AQ67" s="19">
        <f t="shared" ref="AQ67:AQ130" si="33">SUM(AL67:AO67)</f>
        <v>192098.0535878411</v>
      </c>
      <c r="AR67">
        <f t="shared" ref="AR67:AR130" si="34">SUM(AS67:AY67)</f>
        <v>243288.23036000002</v>
      </c>
      <c r="AS67">
        <f>SUMIFS(Dsource!$BI:$BI,Dsource!$BE:$BE,d.details!$J67,Dsource!$BF:$BF,"GPPJ")</f>
        <v>207522.48036000002</v>
      </c>
      <c r="AT67">
        <f>SUMIFS(Dsource!$BI:$BI,Dsource!$BE:$BE,d.details!$J67,Dsource!$BF:$BF,"GEN")</f>
        <v>18018.009999999998</v>
      </c>
      <c r="AU67">
        <f>SUMIFS(Dsource!$BI:$BI,Dsource!$BE:$BE,d.details!$J67,Dsource!$BF:$BF,"GBS")</f>
        <v>17747.740000000002</v>
      </c>
      <c r="AV67">
        <f>SUMIFS(Dsource!$BI:$BI,Dsource!$BE:$BE,d.details!$J67,Dsource!$BF:$BF,"MBR")</f>
        <v>0</v>
      </c>
      <c r="AW67">
        <f>SUMIFS(Dsource!$BI:$BI,Dsource!$BE:$BE,d.details!$J67,Dsource!$BF:$BF,"HGJ")</f>
        <v>0</v>
      </c>
      <c r="AX67">
        <f>SUMIFS(Dsource!$BI:$BI,Dsource!$BE:$BE,d.details!$J67,Dsource!$BF:$BF,"RANS")</f>
        <v>0</v>
      </c>
      <c r="AY67">
        <f>SUMIFS(Dsource!$BI:$BI,Dsource!$BE:$BE,d.details!$J67,Dsource!$BF:$BF,"ABBOTT")+SUMIFS(Dsource!$BI:$BI,Dsource!$BE:$BE,d.details!$J67,Dsource!$BF:$BF,"GSJ")</f>
        <v>0</v>
      </c>
      <c r="AZ67">
        <f t="shared" ref="AZ67:AZ130" si="35">AR67-AH67</f>
        <v>-472765.22856129135</v>
      </c>
      <c r="BA67">
        <f t="shared" ref="BA67:BA130" si="36">SUM(AS67:AT67)-AP67</f>
        <v>-298414.91497345024</v>
      </c>
      <c r="BB67">
        <f t="shared" ref="BB67:BB130" si="37">SUM(AU67:AY67)-AQ67</f>
        <v>-174350.31358784111</v>
      </c>
      <c r="BC67">
        <f t="shared" ref="BC67:BC130" si="38">IF(BE67&gt;0,1,0)</f>
        <v>1</v>
      </c>
      <c r="BD67">
        <v>0</v>
      </c>
      <c r="BE67">
        <f>SUMIFS(Dsource!$BJ:$BJ,Dsource!$BE:$BE,d.details!$J67,Dsource!$BF:$BF,"GBS")</f>
        <v>1</v>
      </c>
      <c r="BF67">
        <f t="shared" ref="BF67:BF130" si="39">BE67-BD67</f>
        <v>1</v>
      </c>
      <c r="BG67" t="str">
        <f t="shared" ref="BG67:BG130" si="40">IF(X67&gt;10000000,"&gt; 10 jX",IF(X67&gt;1000000,"&gt; 1 jX",IF(X67&gt;=500000,"&gt; 500rb",IF(X67&gt;200000,"&gt; 200rb",IF(X67&gt;100000,"&gt; 100rb","&lt; 100rb")))))</f>
        <v>&gt; 500rb</v>
      </c>
      <c r="BH67" t="str">
        <f t="shared" ref="BH67:BH130" si="41">IF(AR67&gt;10000000,"&gt; 10 jt",IF(AR67&gt;1000000,"&gt; 1 jt",IF(AR67&gt;=500000,"&gt; 500rb",IF(AR67&gt;200000,"&gt; 200rb",IF(AR67&gt;100000,"&gt; 100rb","&lt; 100rb")))))</f>
        <v>&gt; 200rb</v>
      </c>
      <c r="BI67" s="14">
        <f>SUMIF(Dsource!$BW:$BW,d.details!$J67,Dsource!BX:BX)</f>
        <v>18.666666666666668</v>
      </c>
      <c r="BJ67" s="14">
        <f>SUMIF(Dsource!$BW:$BW,d.details!$J67,Dsource!BY:BY)</f>
        <v>22</v>
      </c>
      <c r="BK67">
        <f t="shared" ref="BK67:BK130" si="42">IF(AR67&lt;=0,1,0)</f>
        <v>0</v>
      </c>
      <c r="BL67" t="s">
        <v>229</v>
      </c>
      <c r="BM67">
        <f t="shared" ref="BM67:BM130" si="43">SUM(BO67:BP67)</f>
        <v>799220.59</v>
      </c>
      <c r="BN67">
        <f t="shared" ref="BN67:BN130" si="44">SUM(BQ67:BR67)</f>
        <v>2063821.3823099993</v>
      </c>
      <c r="BO67">
        <f>SUMIFS(Dsource!$BT:$BT,Dsource!$BS:$BS,"Arjuna",Dsource!$BQ:$BQ,d.details!$J67)</f>
        <v>671486.37</v>
      </c>
      <c r="BP67">
        <f>SUMIFS(Dsource!$BT:$BT,Dsource!$BS:$BS,"Bima",Dsource!$BQ:$BQ,d.details!$J67)</f>
        <v>127734.22</v>
      </c>
      <c r="BQ67">
        <f>SUMIFS(Dsource!$BO:$BO,Dsource!$BN:$BN,"Arjuna",Dsource!$BL:$BL,d.details!$J67)</f>
        <v>1706163.7455549994</v>
      </c>
      <c r="BR67">
        <f>SUMIFS(Dsource!$BO:$BO,Dsource!$BN:$BN,"Bima",Dsource!$BL:$BL,d.details!$J67)</f>
        <v>357657.63675499998</v>
      </c>
    </row>
    <row r="68" spans="1:70" x14ac:dyDescent="0.35">
      <c r="A68">
        <v>17210037632</v>
      </c>
      <c r="B68" t="s">
        <v>41</v>
      </c>
      <c r="C68">
        <v>13</v>
      </c>
      <c r="D68">
        <v>10037632</v>
      </c>
      <c r="E68">
        <v>172</v>
      </c>
      <c r="F68" t="s">
        <v>209</v>
      </c>
      <c r="G68" t="s">
        <v>2933</v>
      </c>
      <c r="H68" t="s">
        <v>210</v>
      </c>
      <c r="I68">
        <v>101</v>
      </c>
      <c r="J68" t="s">
        <v>390</v>
      </c>
      <c r="K68" t="s">
        <v>391</v>
      </c>
      <c r="L68" t="s">
        <v>2947</v>
      </c>
      <c r="M68" t="s">
        <v>213</v>
      </c>
      <c r="N68" t="s">
        <v>227</v>
      </c>
      <c r="O68">
        <v>-2.1159300000000001</v>
      </c>
      <c r="P68">
        <v>115.54234</v>
      </c>
      <c r="Q68" t="s">
        <v>46</v>
      </c>
      <c r="R68" t="s">
        <v>215</v>
      </c>
      <c r="S68" t="s">
        <v>216</v>
      </c>
      <c r="T68" t="s">
        <v>383</v>
      </c>
      <c r="U68" t="s">
        <v>389</v>
      </c>
      <c r="V68" t="s">
        <v>302</v>
      </c>
      <c r="W68" t="s">
        <v>220</v>
      </c>
      <c r="X68">
        <f t="shared" si="27"/>
        <v>395851.8321003333</v>
      </c>
      <c r="Y68">
        <f>IF(RIGHT($Q68,6)="Arjuna",SUMIFS(Dsource!$BH:$BH,Dsource!$BE:$BE,d.details!$J68,Dsource!$BF:$BF,"GPPJ",Dsource!$BG:$BG,"Arjuna"),IF(RIGHT($Q68,4)="Bima",SUMIFS(Dsource!$BH:$BH,Dsource!$BE:$BE,d.details!$J68,Dsource!$BF:$BF,"GPPJ",Dsource!$BG:$BG,"Bima"),SUMIFS(Dsource!$BH:$BH,Dsource!$BE:$BE,d.details!$J68,Dsource!$BF:$BF,"GPPJ")))</f>
        <v>290360.26756666665</v>
      </c>
      <c r="Z68">
        <f>IF(RIGHT($Q68,6)="Arjuna",SUMIFS(Dsource!$BH:$BH,Dsource!$BE:$BE,d.details!$J68,Dsource!$BF:$BF,"GEN",Dsource!$BG:$BG,"Arjuna"),IF(RIGHT($Q68,4)="Bima",0,SUMIFS(Dsource!$BH:$BH,Dsource!$BE:$BE,d.details!$J68,Dsource!$BF:$BF,"GEN")))</f>
        <v>35225.210570000003</v>
      </c>
      <c r="AA68">
        <f>IF(RIGHT($Q68,6)="Arjuna",0,IF(RIGHT($Q68,4)="Bima",SUMIFS(Dsource!$BH:$BH,Dsource!$BE:$BE,d.details!$J68,Dsource!$BF:$BF,"GBS",Dsource!$BG:$BG,"Bima"),SUMIFS(Dsource!$BH:$BH,Dsource!$BE:$BE,d.details!$J68,Dsource!$BF:$BF,"GBS")))</f>
        <v>66186.173963666675</v>
      </c>
      <c r="AB68">
        <f>IF(RIGHT($Q68,6)="Arjuna",0,IF(RIGHT($Q68,4)="Bima",SUMIFS(Dsource!$BH:$BH,Dsource!$BE:$BE,d.details!$J68,Dsource!$BF:$BF,"MBR",Dsource!$BG:$BG,"Bima"),SUMIFS(Dsource!$BH:$BH,Dsource!$BE:$BE,d.details!$J68,Dsource!$BF:$BF,"MBR")))</f>
        <v>4080.1800000000003</v>
      </c>
      <c r="AC68">
        <f>IF(RIGHT($Q68,6)="Arjuna",0,IF(RIGHT($Q68,4)="Bima",SUMIFS(Dsource!$BH:$BH,Dsource!$BE:$BE,d.details!$J68,Dsource!$BF:$BF,"HGJ",Dsource!$BG:$BG,"Bima"),SUMIFS(Dsource!$BH:$BH,Dsource!$BE:$BE,d.details!$J68,Dsource!$BF:$BF,"HGJ")))</f>
        <v>0</v>
      </c>
      <c r="AD68">
        <f>IF(RIGHT($Q68,6)="Arjuna",0,IF(RIGHT($Q68,4)="Bima",SUMIFS(Dsource!$BH:$BH,Dsource!$BE:$BE,d.details!$J68,Dsource!$BF:$BF,"RANS",Dsource!$BG:$BG,"Bima"),SUMIFS(Dsource!$BH:$BH,Dsource!$BE:$BE,d.details!$J68,Dsource!$BF:$BF,"RANS")))</f>
        <v>0</v>
      </c>
      <c r="AE68">
        <f>IF(RIGHT($Q68,6)="Arjuna",0,IF(RIGHT($Q68,4)="Bima",SUMIFS(Dsource!$BH:$BH,Dsource!$BE:$BE,d.details!$J68,Dsource!$BF:$BF,"GSJ",Dsource!$BG:$BG,"Bima"),SUMIFS(Dsource!$BH:$BH,Dsource!$BE:$BE,d.details!$J68,Dsource!$BF:$BF,"GSJ")))</f>
        <v>0</v>
      </c>
      <c r="AF68">
        <f t="shared" si="28"/>
        <v>325585.47813666664</v>
      </c>
      <c r="AG68">
        <f t="shared" si="29"/>
        <v>70266.353963666683</v>
      </c>
      <c r="AH68">
        <f t="shared" si="30"/>
        <v>414202.73346639052</v>
      </c>
      <c r="AI68">
        <f t="shared" si="31"/>
        <v>9.3341311805762272E-4</v>
      </c>
      <c r="AJ68" s="19">
        <f>(Y68/SUMIFS(Y:Y,$B:$B,$B68))*SUMIFS(d.tsales!$L:$L,d.tsales!$G:$G,d.details!$B68,d.tsales!$P:$P,"GPPJ")</f>
        <v>280678.25801304518</v>
      </c>
      <c r="AK68" s="19">
        <f>IF(RIGHT(Q68,4)="Bima",0,(Z68/SUMIFS(Z:Z,$B:$B,$B68))*SUMIFS(d.tsales!$L:$L,d.tsales!$G:$G,d.details!$B68,d.tsales!$P:$P,"GEN"))</f>
        <v>36296.924516600993</v>
      </c>
      <c r="AL68" s="19">
        <f>IF(RIGHT(Q68,6)="Arjuna",0,(AA68/SUMIFS(AA:AA,$B:$B,$B68))*SUMIFS(d.tsales!$L:$L,d.tsales!$G:$G,d.details!$B68,d.tsales!$P:$P,"GBS"))</f>
        <v>88287.657952976777</v>
      </c>
      <c r="AM68" s="19">
        <f>IF(RIGHT(Q68,6)="Arjuna",0,(AB68/SUMIFS(AB:AB,$B:$B,$B68))*SUMIFS(d.tsales!$L:$L,d.tsales!$G:$G,d.details!$B68,d.tsales!$P:$P,"MBR"))</f>
        <v>8939.8929837675769</v>
      </c>
      <c r="AN68" s="19">
        <f>IF(RIGHT(Q68,6)="Arjuna",0,(AC68/SUMIFS(AC:AC,$B:$B,$B68))*SUMIFS(d.tsales!$L:$L,d.tsales!$G:$G,d.details!$B68,d.tsales!$P:$P,"HGJ"))</f>
        <v>0</v>
      </c>
      <c r="AO68" s="19">
        <f>IF(RIGHT(Q68,6)="Arjuna",0,(AD68/SUMIFS(AD:AD,$B:$B,$B68))*SUMIFS(d.tsales!$L:$L,d.tsales!$G:$G,d.details!$B68,d.tsales!$P:$P,"OTHERS"))</f>
        <v>0</v>
      </c>
      <c r="AP68" s="19">
        <f t="shared" si="32"/>
        <v>316975.1825296462</v>
      </c>
      <c r="AQ68" s="19">
        <f t="shared" si="33"/>
        <v>97227.550936744359</v>
      </c>
      <c r="AR68">
        <f t="shared" si="34"/>
        <v>98828.780360000004</v>
      </c>
      <c r="AS68">
        <f>SUMIFS(Dsource!$BI:$BI,Dsource!$BE:$BE,d.details!$J68,Dsource!$BF:$BF,"GPPJ")</f>
        <v>63063.030359999997</v>
      </c>
      <c r="AT68">
        <f>SUMIFS(Dsource!$BI:$BI,Dsource!$BE:$BE,d.details!$J68,Dsource!$BF:$BF,"GEN")</f>
        <v>18018.009999999998</v>
      </c>
      <c r="AU68">
        <f>SUMIFS(Dsource!$BI:$BI,Dsource!$BE:$BE,d.details!$J68,Dsource!$BF:$BF,"GBS")</f>
        <v>17747.740000000002</v>
      </c>
      <c r="AV68">
        <f>SUMIFS(Dsource!$BI:$BI,Dsource!$BE:$BE,d.details!$J68,Dsource!$BF:$BF,"MBR")</f>
        <v>0</v>
      </c>
      <c r="AW68">
        <f>SUMIFS(Dsource!$BI:$BI,Dsource!$BE:$BE,d.details!$J68,Dsource!$BF:$BF,"HGJ")</f>
        <v>0</v>
      </c>
      <c r="AX68">
        <f>SUMIFS(Dsource!$BI:$BI,Dsource!$BE:$BE,d.details!$J68,Dsource!$BF:$BF,"RANS")</f>
        <v>0</v>
      </c>
      <c r="AY68">
        <f>SUMIFS(Dsource!$BI:$BI,Dsource!$BE:$BE,d.details!$J68,Dsource!$BF:$BF,"ABBOTT")+SUMIFS(Dsource!$BI:$BI,Dsource!$BE:$BE,d.details!$J68,Dsource!$BF:$BF,"GSJ")</f>
        <v>0</v>
      </c>
      <c r="AZ68">
        <f t="shared" si="35"/>
        <v>-315373.95310639055</v>
      </c>
      <c r="BA68">
        <f t="shared" si="36"/>
        <v>-235894.14216964622</v>
      </c>
      <c r="BB68">
        <f t="shared" si="37"/>
        <v>-79479.810936744354</v>
      </c>
      <c r="BC68">
        <f t="shared" si="38"/>
        <v>1</v>
      </c>
      <c r="BD68">
        <v>0</v>
      </c>
      <c r="BE68">
        <f>SUMIFS(Dsource!$BJ:$BJ,Dsource!$BE:$BE,d.details!$J68,Dsource!$BF:$BF,"GBS")</f>
        <v>1</v>
      </c>
      <c r="BF68">
        <f t="shared" si="39"/>
        <v>1</v>
      </c>
      <c r="BG68" t="str">
        <f t="shared" si="40"/>
        <v>&gt; 200rb</v>
      </c>
      <c r="BH68" t="str">
        <f t="shared" si="41"/>
        <v>&lt; 100rb</v>
      </c>
      <c r="BI68" s="14">
        <f>SUMIF(Dsource!$BW:$BW,d.details!$J68,Dsource!BX:BX)</f>
        <v>23</v>
      </c>
      <c r="BJ68" s="14">
        <f>SUMIF(Dsource!$BW:$BW,d.details!$J68,Dsource!BY:BY)</f>
        <v>11</v>
      </c>
      <c r="BK68">
        <f t="shared" si="42"/>
        <v>0</v>
      </c>
      <c r="BL68" t="s">
        <v>229</v>
      </c>
      <c r="BM68">
        <f t="shared" si="43"/>
        <v>220450.4</v>
      </c>
      <c r="BN68">
        <f t="shared" si="44"/>
        <v>0</v>
      </c>
      <c r="BO68">
        <f>SUMIFS(Dsource!$BT:$BT,Dsource!$BS:$BS,"Arjuna",Dsource!$BQ:$BQ,d.details!$J68)</f>
        <v>156666.62</v>
      </c>
      <c r="BP68">
        <f>SUMIFS(Dsource!$BT:$BT,Dsource!$BS:$BS,"Bima",Dsource!$BQ:$BQ,d.details!$J68)</f>
        <v>63783.78</v>
      </c>
      <c r="BQ68">
        <f>SUMIFS(Dsource!$BO:$BO,Dsource!$BN:$BN,"Arjuna",Dsource!$BL:$BL,d.details!$J68)</f>
        <v>0</v>
      </c>
      <c r="BR68">
        <f>SUMIFS(Dsource!$BO:$BO,Dsource!$BN:$BN,"Bima",Dsource!$BL:$BL,d.details!$J68)</f>
        <v>0</v>
      </c>
    </row>
    <row r="69" spans="1:70" x14ac:dyDescent="0.35">
      <c r="A69">
        <v>17210037632</v>
      </c>
      <c r="B69" t="s">
        <v>41</v>
      </c>
      <c r="C69">
        <v>13</v>
      </c>
      <c r="D69">
        <v>10037632</v>
      </c>
      <c r="E69">
        <v>172</v>
      </c>
      <c r="F69" t="s">
        <v>209</v>
      </c>
      <c r="G69" t="s">
        <v>2933</v>
      </c>
      <c r="H69" t="s">
        <v>210</v>
      </c>
      <c r="I69">
        <v>101</v>
      </c>
      <c r="J69" t="s">
        <v>392</v>
      </c>
      <c r="K69" t="s">
        <v>393</v>
      </c>
      <c r="L69" t="s">
        <v>2948</v>
      </c>
      <c r="M69" t="s">
        <v>213</v>
      </c>
      <c r="N69" t="s">
        <v>227</v>
      </c>
      <c r="O69">
        <v>-2.1206</v>
      </c>
      <c r="P69">
        <v>115.53774</v>
      </c>
      <c r="Q69" t="s">
        <v>46</v>
      </c>
      <c r="R69" t="s">
        <v>215</v>
      </c>
      <c r="S69" t="s">
        <v>216</v>
      </c>
      <c r="T69" t="s">
        <v>298</v>
      </c>
      <c r="U69" t="s">
        <v>394</v>
      </c>
      <c r="V69" t="s">
        <v>302</v>
      </c>
      <c r="W69" t="s">
        <v>220</v>
      </c>
      <c r="X69">
        <f t="shared" si="27"/>
        <v>884452.3244723333</v>
      </c>
      <c r="Y69">
        <f>IF(RIGHT($Q69,6)="Arjuna",SUMIFS(Dsource!$BH:$BH,Dsource!$BE:$BE,d.details!$J69,Dsource!$BF:$BF,"GPPJ",Dsource!$BG:$BG,"Arjuna"),IF(RIGHT($Q69,4)="Bima",SUMIFS(Dsource!$BH:$BH,Dsource!$BE:$BE,d.details!$J69,Dsource!$BF:$BF,"GPPJ",Dsource!$BG:$BG,"Bima"),SUMIFS(Dsource!$BH:$BH,Dsource!$BE:$BE,d.details!$J69,Dsource!$BF:$BF,"GPPJ")))</f>
        <v>434324.1703</v>
      </c>
      <c r="Z69">
        <f>IF(RIGHT($Q69,6)="Arjuna",SUMIFS(Dsource!$BH:$BH,Dsource!$BE:$BE,d.details!$J69,Dsource!$BF:$BF,"GEN",Dsource!$BG:$BG,"Arjuna"),IF(RIGHT($Q69,4)="Bima",0,SUMIFS(Dsource!$BH:$BH,Dsource!$BE:$BE,d.details!$J69,Dsource!$BF:$BF,"GEN")))</f>
        <v>116591.5603</v>
      </c>
      <c r="AA69">
        <f>IF(RIGHT($Q69,6)="Arjuna",0,IF(RIGHT($Q69,4)="Bima",SUMIFS(Dsource!$BH:$BH,Dsource!$BE:$BE,d.details!$J69,Dsource!$BF:$BF,"GBS",Dsource!$BG:$BG,"Bima"),SUMIFS(Dsource!$BH:$BH,Dsource!$BE:$BE,d.details!$J69,Dsource!$BF:$BF,"GBS")))</f>
        <v>296816.78032899997</v>
      </c>
      <c r="AB69">
        <f>IF(RIGHT($Q69,6)="Arjuna",0,IF(RIGHT($Q69,4)="Bima",SUMIFS(Dsource!$BH:$BH,Dsource!$BE:$BE,d.details!$J69,Dsource!$BF:$BF,"MBR",Dsource!$BG:$BG,"Bima"),SUMIFS(Dsource!$BH:$BH,Dsource!$BE:$BE,d.details!$J69,Dsource!$BF:$BF,"MBR")))</f>
        <v>24356.453543333337</v>
      </c>
      <c r="AC69">
        <f>IF(RIGHT($Q69,6)="Arjuna",0,IF(RIGHT($Q69,4)="Bima",SUMIFS(Dsource!$BH:$BH,Dsource!$BE:$BE,d.details!$J69,Dsource!$BF:$BF,"HGJ",Dsource!$BG:$BG,"Bima"),SUMIFS(Dsource!$BH:$BH,Dsource!$BE:$BE,d.details!$J69,Dsource!$BF:$BF,"HGJ")))</f>
        <v>0</v>
      </c>
      <c r="AD69">
        <f>IF(RIGHT($Q69,6)="Arjuna",0,IF(RIGHT($Q69,4)="Bima",SUMIFS(Dsource!$BH:$BH,Dsource!$BE:$BE,d.details!$J69,Dsource!$BF:$BF,"RANS",Dsource!$BG:$BG,"Bima"),SUMIFS(Dsource!$BH:$BH,Dsource!$BE:$BE,d.details!$J69,Dsource!$BF:$BF,"RANS")))</f>
        <v>12363.36</v>
      </c>
      <c r="AE69">
        <f>IF(RIGHT($Q69,6)="Arjuna",0,IF(RIGHT($Q69,4)="Bima",SUMIFS(Dsource!$BH:$BH,Dsource!$BE:$BE,d.details!$J69,Dsource!$BF:$BF,"GSJ",Dsource!$BG:$BG,"Bima"),SUMIFS(Dsource!$BH:$BH,Dsource!$BE:$BE,d.details!$J69,Dsource!$BF:$BF,"GSJ")))</f>
        <v>0</v>
      </c>
      <c r="AF69">
        <f t="shared" si="28"/>
        <v>550915.73060000001</v>
      </c>
      <c r="AG69">
        <f t="shared" si="29"/>
        <v>333536.59387233329</v>
      </c>
      <c r="AH69">
        <f t="shared" si="30"/>
        <v>1001096.974028541</v>
      </c>
      <c r="AI69">
        <f t="shared" si="31"/>
        <v>1.3962098927823598E-3</v>
      </c>
      <c r="AJ69" s="19">
        <f>(Y69/SUMIFS(Y:Y,$B:$B,$B69))*SUMIFS(d.tsales!$L:$L,d.tsales!$G:$G,d.details!$B69,d.tsales!$P:$P,"GPPJ")</f>
        <v>419841.71096954838</v>
      </c>
      <c r="AK69" s="19">
        <f>IF(RIGHT(Q69,4)="Bima",0,(Z69/SUMIFS(Z:Z,$B:$B,$B69))*SUMIFS(d.tsales!$L:$L,d.tsales!$G:$G,d.details!$B69,d.tsales!$P:$P,"GEN"))</f>
        <v>120138.81521225022</v>
      </c>
      <c r="AL69" s="19">
        <f>IF(RIGHT(Q69,6)="Arjuna",0,(AA69/SUMIFS(AA:AA,$B:$B,$B69))*SUMIFS(d.tsales!$L:$L,d.tsales!$G:$G,d.details!$B69,d.tsales!$P:$P,"GBS"))</f>
        <v>395932.51591754105</v>
      </c>
      <c r="AM69" s="19">
        <f>IF(RIGHT(Q69,6)="Arjuna",0,(AB69/SUMIFS(AB:AB,$B:$B,$B69))*SUMIFS(d.tsales!$L:$L,d.tsales!$G:$G,d.details!$B69,d.tsales!$P:$P,"MBR"))</f>
        <v>53366.294658938226</v>
      </c>
      <c r="AN69" s="19">
        <f>IF(RIGHT(Q69,6)="Arjuna",0,(AC69/SUMIFS(AC:AC,$B:$B,$B69))*SUMIFS(d.tsales!$L:$L,d.tsales!$G:$G,d.details!$B69,d.tsales!$P:$P,"HGJ"))</f>
        <v>0</v>
      </c>
      <c r="AO69" s="19">
        <f>IF(RIGHT(Q69,6)="Arjuna",0,(AD69/SUMIFS(AD:AD,$B:$B,$B69))*SUMIFS(d.tsales!$L:$L,d.tsales!$G:$G,d.details!$B69,d.tsales!$P:$P,"OTHERS"))</f>
        <v>11817.63727026314</v>
      </c>
      <c r="AP69" s="19">
        <f t="shared" si="32"/>
        <v>539980.52618179866</v>
      </c>
      <c r="AQ69" s="19">
        <f t="shared" si="33"/>
        <v>461116.44784674246</v>
      </c>
      <c r="AR69">
        <f t="shared" si="34"/>
        <v>238423.32035999998</v>
      </c>
      <c r="AS69">
        <f>SUMIFS(Dsource!$BI:$BI,Dsource!$BE:$BE,d.details!$J69,Dsource!$BF:$BF,"GPPJ")</f>
        <v>136261.18036</v>
      </c>
      <c r="AT69">
        <f>SUMIFS(Dsource!$BI:$BI,Dsource!$BE:$BE,d.details!$J69,Dsource!$BF:$BF,"GEN")</f>
        <v>66666.649999999994</v>
      </c>
      <c r="AU69">
        <f>SUMIFS(Dsource!$BI:$BI,Dsource!$BE:$BE,d.details!$J69,Dsource!$BF:$BF,"GBS")</f>
        <v>35495.49</v>
      </c>
      <c r="AV69">
        <f>SUMIFS(Dsource!$BI:$BI,Dsource!$BE:$BE,d.details!$J69,Dsource!$BF:$BF,"MBR")</f>
        <v>0</v>
      </c>
      <c r="AW69">
        <f>SUMIFS(Dsource!$BI:$BI,Dsource!$BE:$BE,d.details!$J69,Dsource!$BF:$BF,"HGJ")</f>
        <v>0</v>
      </c>
      <c r="AX69">
        <f>SUMIFS(Dsource!$BI:$BI,Dsource!$BE:$BE,d.details!$J69,Dsource!$BF:$BF,"RANS")</f>
        <v>0</v>
      </c>
      <c r="AY69">
        <f>SUMIFS(Dsource!$BI:$BI,Dsource!$BE:$BE,d.details!$J69,Dsource!$BF:$BF,"ABBOTT")+SUMIFS(Dsource!$BI:$BI,Dsource!$BE:$BE,d.details!$J69,Dsource!$BF:$BF,"GSJ")</f>
        <v>0</v>
      </c>
      <c r="AZ69">
        <f t="shared" si="35"/>
        <v>-762673.653668541</v>
      </c>
      <c r="BA69">
        <f t="shared" si="36"/>
        <v>-337052.69582179864</v>
      </c>
      <c r="BB69">
        <f t="shared" si="37"/>
        <v>-425620.95784674247</v>
      </c>
      <c r="BC69">
        <f t="shared" si="38"/>
        <v>1</v>
      </c>
      <c r="BD69">
        <v>0</v>
      </c>
      <c r="BE69">
        <f>SUMIFS(Dsource!$BJ:$BJ,Dsource!$BE:$BE,d.details!$J69,Dsource!$BF:$BF,"GBS")</f>
        <v>2</v>
      </c>
      <c r="BF69">
        <f t="shared" si="39"/>
        <v>2</v>
      </c>
      <c r="BG69" t="str">
        <f t="shared" si="40"/>
        <v>&gt; 500rb</v>
      </c>
      <c r="BH69" t="str">
        <f t="shared" si="41"/>
        <v>&gt; 200rb</v>
      </c>
      <c r="BI69" s="14">
        <f>SUMIF(Dsource!$BW:$BW,d.details!$J69,Dsource!BX:BX)</f>
        <v>26.666666666666668</v>
      </c>
      <c r="BJ69" s="14">
        <f>SUMIF(Dsource!$BW:$BW,d.details!$J69,Dsource!BY:BY)</f>
        <v>30</v>
      </c>
      <c r="BK69">
        <f t="shared" si="42"/>
        <v>0</v>
      </c>
      <c r="BL69" t="s">
        <v>229</v>
      </c>
      <c r="BM69">
        <f t="shared" si="43"/>
        <v>712013.25116799993</v>
      </c>
      <c r="BN69">
        <f t="shared" si="44"/>
        <v>0</v>
      </c>
      <c r="BO69">
        <f>SUMIFS(Dsource!$BT:$BT,Dsource!$BS:$BS,"Arjuna",Dsource!$BQ:$BQ,d.details!$J69)</f>
        <v>394909.70089999994</v>
      </c>
      <c r="BP69">
        <f>SUMIFS(Dsource!$BT:$BT,Dsource!$BS:$BS,"Bima",Dsource!$BQ:$BQ,d.details!$J69)</f>
        <v>317103.55026799999</v>
      </c>
      <c r="BQ69">
        <f>SUMIFS(Dsource!$BO:$BO,Dsource!$BN:$BN,"Arjuna",Dsource!$BL:$BL,d.details!$J69)</f>
        <v>0</v>
      </c>
      <c r="BR69">
        <f>SUMIFS(Dsource!$BO:$BO,Dsource!$BN:$BN,"Bima",Dsource!$BL:$BL,d.details!$J69)</f>
        <v>0</v>
      </c>
    </row>
    <row r="70" spans="1:70" x14ac:dyDescent="0.35">
      <c r="A70">
        <v>17210037632</v>
      </c>
      <c r="B70" t="s">
        <v>41</v>
      </c>
      <c r="C70">
        <v>13</v>
      </c>
      <c r="D70">
        <v>10037632</v>
      </c>
      <c r="E70">
        <v>172</v>
      </c>
      <c r="F70" t="s">
        <v>209</v>
      </c>
      <c r="G70" t="s">
        <v>2933</v>
      </c>
      <c r="H70" t="s">
        <v>210</v>
      </c>
      <c r="I70">
        <v>101</v>
      </c>
      <c r="J70" t="s">
        <v>395</v>
      </c>
      <c r="K70" t="s">
        <v>396</v>
      </c>
      <c r="L70" t="s">
        <v>2949</v>
      </c>
      <c r="M70" t="s">
        <v>213</v>
      </c>
      <c r="N70" t="s">
        <v>227</v>
      </c>
      <c r="O70">
        <v>-2.1221999999999999</v>
      </c>
      <c r="P70">
        <v>115.53416</v>
      </c>
      <c r="Q70" t="s">
        <v>46</v>
      </c>
      <c r="R70" t="s">
        <v>215</v>
      </c>
      <c r="S70" t="s">
        <v>216</v>
      </c>
      <c r="T70" t="s">
        <v>298</v>
      </c>
      <c r="U70" t="s">
        <v>394</v>
      </c>
      <c r="V70" t="s">
        <v>302</v>
      </c>
      <c r="W70" t="s">
        <v>220</v>
      </c>
      <c r="X70">
        <f t="shared" si="27"/>
        <v>2251742.6196313333</v>
      </c>
      <c r="Y70">
        <f>IF(RIGHT($Q70,6)="Arjuna",SUMIFS(Dsource!$BH:$BH,Dsource!$BE:$BE,d.details!$J70,Dsource!$BF:$BF,"GPPJ",Dsource!$BG:$BG,"Arjuna"),IF(RIGHT($Q70,4)="Bima",SUMIFS(Dsource!$BH:$BH,Dsource!$BE:$BE,d.details!$J70,Dsource!$BF:$BF,"GPPJ",Dsource!$BG:$BG,"Bima"),SUMIFS(Dsource!$BH:$BH,Dsource!$BE:$BE,d.details!$J70,Dsource!$BF:$BF,"GPPJ")))</f>
        <v>1075344.8624293334</v>
      </c>
      <c r="Z70">
        <f>IF(RIGHT($Q70,6)="Arjuna",SUMIFS(Dsource!$BH:$BH,Dsource!$BE:$BE,d.details!$J70,Dsource!$BF:$BF,"GEN",Dsource!$BG:$BG,"Arjuna"),IF(RIGHT($Q70,4)="Bima",0,SUMIFS(Dsource!$BH:$BH,Dsource!$BE:$BE,d.details!$J70,Dsource!$BF:$BF,"GEN")))</f>
        <v>281501.41495333333</v>
      </c>
      <c r="AA70">
        <f>IF(RIGHT($Q70,6)="Arjuna",0,IF(RIGHT($Q70,4)="Bima",SUMIFS(Dsource!$BH:$BH,Dsource!$BE:$BE,d.details!$J70,Dsource!$BF:$BF,"GBS",Dsource!$BG:$BG,"Bima"),SUMIFS(Dsource!$BH:$BH,Dsource!$BE:$BE,d.details!$J70,Dsource!$BF:$BF,"GBS")))</f>
        <v>679039.01675333339</v>
      </c>
      <c r="AB70">
        <f>IF(RIGHT($Q70,6)="Arjuna",0,IF(RIGHT($Q70,4)="Bima",SUMIFS(Dsource!$BH:$BH,Dsource!$BE:$BE,d.details!$J70,Dsource!$BF:$BF,"MBR",Dsource!$BG:$BG,"Bima"),SUMIFS(Dsource!$BH:$BH,Dsource!$BE:$BE,d.details!$J70,Dsource!$BF:$BF,"MBR")))</f>
        <v>32557.955495333332</v>
      </c>
      <c r="AC70">
        <f>IF(RIGHT($Q70,6)="Arjuna",0,IF(RIGHT($Q70,4)="Bima",SUMIFS(Dsource!$BH:$BH,Dsource!$BE:$BE,d.details!$J70,Dsource!$BF:$BF,"HGJ",Dsource!$BG:$BG,"Bima"),SUMIFS(Dsource!$BH:$BH,Dsource!$BE:$BE,d.details!$J70,Dsource!$BF:$BF,"HGJ")))</f>
        <v>10210.206666666667</v>
      </c>
      <c r="AD70">
        <f>IF(RIGHT($Q70,6)="Arjuna",0,IF(RIGHT($Q70,4)="Bima",SUMIFS(Dsource!$BH:$BH,Dsource!$BE:$BE,d.details!$J70,Dsource!$BF:$BF,"RANS",Dsource!$BG:$BG,"Bima"),SUMIFS(Dsource!$BH:$BH,Dsource!$BE:$BE,d.details!$J70,Dsource!$BF:$BF,"RANS")))</f>
        <v>173089.16333333333</v>
      </c>
      <c r="AE70">
        <f>IF(RIGHT($Q70,6)="Arjuna",0,IF(RIGHT($Q70,4)="Bima",SUMIFS(Dsource!$BH:$BH,Dsource!$BE:$BE,d.details!$J70,Dsource!$BF:$BF,"GSJ",Dsource!$BG:$BG,"Bima"),SUMIFS(Dsource!$BH:$BH,Dsource!$BE:$BE,d.details!$J70,Dsource!$BF:$BF,"GSJ")))</f>
        <v>0</v>
      </c>
      <c r="AF70">
        <f t="shared" si="28"/>
        <v>1356846.2773826667</v>
      </c>
      <c r="AG70">
        <f t="shared" si="29"/>
        <v>894896.34224866668</v>
      </c>
      <c r="AH70">
        <f t="shared" si="30"/>
        <v>2524641.1141543738</v>
      </c>
      <c r="AI70">
        <f t="shared" si="31"/>
        <v>3.4568813751246139E-3</v>
      </c>
      <c r="AJ70" s="19">
        <f>(Y70/SUMIFS(Y:Y,$B:$B,$B70))*SUMIFS(d.tsales!$L:$L,d.tsales!$G:$G,d.details!$B70,d.tsales!$P:$P,"GPPJ")</f>
        <v>1039487.6863813465</v>
      </c>
      <c r="AK70" s="19">
        <f>IF(RIGHT(Q70,4)="Bima",0,(Z70/SUMIFS(Z:Z,$B:$B,$B70))*SUMIFS(d.tsales!$L:$L,d.tsales!$G:$G,d.details!$B70,d.tsales!$P:$P,"GEN"))</f>
        <v>290065.99093489855</v>
      </c>
      <c r="AL70" s="19">
        <f>IF(RIGHT(Q70,6)="Arjuna",0,(AA70/SUMIFS(AA:AA,$B:$B,$B70))*SUMIFS(d.tsales!$L:$L,d.tsales!$G:$G,d.details!$B70,d.tsales!$P:$P,"GBS"))</f>
        <v>905789.84790319391</v>
      </c>
      <c r="AM70" s="19">
        <f>IF(RIGHT(Q70,6)="Arjuna",0,(AB70/SUMIFS(AB:AB,$B:$B,$B70))*SUMIFS(d.tsales!$L:$L,d.tsales!$G:$G,d.details!$B70,d.tsales!$P:$P,"MBR"))</f>
        <v>71336.22484756737</v>
      </c>
      <c r="AN70" s="19">
        <f>IF(RIGHT(Q70,6)="Arjuna",0,(AC70/SUMIFS(AC:AC,$B:$B,$B70))*SUMIFS(d.tsales!$L:$L,d.tsales!$G:$G,d.details!$B70,d.tsales!$P:$P,"HGJ"))</f>
        <v>52512.412694973667</v>
      </c>
      <c r="AO70" s="19">
        <f>IF(RIGHT(Q70,6)="Arjuna",0,(AD70/SUMIFS(AD:AD,$B:$B,$B70))*SUMIFS(d.tsales!$L:$L,d.tsales!$G:$G,d.details!$B70,d.tsales!$P:$P,"OTHERS"))</f>
        <v>165448.95139239365</v>
      </c>
      <c r="AP70" s="19">
        <f t="shared" si="32"/>
        <v>1329553.6773162452</v>
      </c>
      <c r="AQ70" s="19">
        <f t="shared" si="33"/>
        <v>1195087.4368381286</v>
      </c>
      <c r="AR70">
        <f t="shared" si="34"/>
        <v>376351.20036000002</v>
      </c>
      <c r="AS70">
        <f>SUMIFS(Dsource!$BI:$BI,Dsource!$BE:$BE,d.details!$J70,Dsource!$BF:$BF,"GPPJ")</f>
        <v>250225.11035999999</v>
      </c>
      <c r="AT70">
        <f>SUMIFS(Dsource!$BI:$BI,Dsource!$BE:$BE,d.details!$J70,Dsource!$BF:$BF,"GEN")</f>
        <v>126126.09</v>
      </c>
      <c r="AU70">
        <f>SUMIFS(Dsource!$BI:$BI,Dsource!$BE:$BE,d.details!$J70,Dsource!$BF:$BF,"GBS")</f>
        <v>0</v>
      </c>
      <c r="AV70">
        <f>SUMIFS(Dsource!$BI:$BI,Dsource!$BE:$BE,d.details!$J70,Dsource!$BF:$BF,"MBR")</f>
        <v>0</v>
      </c>
      <c r="AW70">
        <f>SUMIFS(Dsource!$BI:$BI,Dsource!$BE:$BE,d.details!$J70,Dsource!$BF:$BF,"HGJ")</f>
        <v>0</v>
      </c>
      <c r="AX70">
        <f>SUMIFS(Dsource!$BI:$BI,Dsource!$BE:$BE,d.details!$J70,Dsource!$BF:$BF,"RANS")</f>
        <v>0</v>
      </c>
      <c r="AY70">
        <f>SUMIFS(Dsource!$BI:$BI,Dsource!$BE:$BE,d.details!$J70,Dsource!$BF:$BF,"ABBOTT")+SUMIFS(Dsource!$BI:$BI,Dsource!$BE:$BE,d.details!$J70,Dsource!$BF:$BF,"GSJ")</f>
        <v>0</v>
      </c>
      <c r="AZ70">
        <f t="shared" si="35"/>
        <v>-2148289.9137943736</v>
      </c>
      <c r="BA70">
        <f t="shared" si="36"/>
        <v>-953202.47695624514</v>
      </c>
      <c r="BB70">
        <f t="shared" si="37"/>
        <v>-1195087.4368381286</v>
      </c>
      <c r="BC70">
        <f t="shared" si="38"/>
        <v>0</v>
      </c>
      <c r="BD70">
        <v>0</v>
      </c>
      <c r="BE70">
        <f>SUMIFS(Dsource!$BJ:$BJ,Dsource!$BE:$BE,d.details!$J70,Dsource!$BF:$BF,"GBS")</f>
        <v>0</v>
      </c>
      <c r="BF70">
        <f t="shared" si="39"/>
        <v>0</v>
      </c>
      <c r="BG70" t="str">
        <f t="shared" si="40"/>
        <v>&gt; 1 jX</v>
      </c>
      <c r="BH70" t="str">
        <f t="shared" si="41"/>
        <v>&gt; 200rb</v>
      </c>
      <c r="BI70" s="14">
        <f>SUMIF(Dsource!$BW:$BW,d.details!$J70,Dsource!BX:BX)</f>
        <v>71.666666666666671</v>
      </c>
      <c r="BJ70" s="14">
        <f>SUMIF(Dsource!$BW:$BW,d.details!$J70,Dsource!BY:BY)</f>
        <v>69</v>
      </c>
      <c r="BK70">
        <f t="shared" si="42"/>
        <v>0</v>
      </c>
      <c r="BL70" t="s">
        <v>229</v>
      </c>
      <c r="BM70">
        <f t="shared" si="43"/>
        <v>2315983.2502600001</v>
      </c>
      <c r="BN70">
        <f t="shared" si="44"/>
        <v>0</v>
      </c>
      <c r="BO70">
        <f>SUMIFS(Dsource!$BT:$BT,Dsource!$BS:$BS,"Arjuna",Dsource!$BQ:$BQ,d.details!$J70)</f>
        <v>1002071.6631499999</v>
      </c>
      <c r="BP70">
        <f>SUMIFS(Dsource!$BT:$BT,Dsource!$BS:$BS,"Bima",Dsource!$BQ:$BQ,d.details!$J70)</f>
        <v>1313911.5871100002</v>
      </c>
      <c r="BQ70">
        <f>SUMIFS(Dsource!$BO:$BO,Dsource!$BN:$BN,"Arjuna",Dsource!$BL:$BL,d.details!$J70)</f>
        <v>0</v>
      </c>
      <c r="BR70">
        <f>SUMIFS(Dsource!$BO:$BO,Dsource!$BN:$BN,"Bima",Dsource!$BL:$BL,d.details!$J70)</f>
        <v>0</v>
      </c>
    </row>
    <row r="71" spans="1:70" x14ac:dyDescent="0.35">
      <c r="A71">
        <v>17210037632</v>
      </c>
      <c r="B71" t="s">
        <v>41</v>
      </c>
      <c r="C71">
        <v>13</v>
      </c>
      <c r="D71">
        <v>10037632</v>
      </c>
      <c r="E71">
        <v>172</v>
      </c>
      <c r="F71" t="s">
        <v>209</v>
      </c>
      <c r="G71" t="s">
        <v>2933</v>
      </c>
      <c r="H71" t="s">
        <v>210</v>
      </c>
      <c r="I71">
        <v>101</v>
      </c>
      <c r="J71" t="s">
        <v>397</v>
      </c>
      <c r="K71" t="s">
        <v>398</v>
      </c>
      <c r="L71" t="s">
        <v>2950</v>
      </c>
      <c r="M71" t="s">
        <v>226</v>
      </c>
      <c r="N71" t="s">
        <v>227</v>
      </c>
      <c r="O71">
        <v>-2.1070143059999999</v>
      </c>
      <c r="P71">
        <v>115.554186</v>
      </c>
      <c r="Q71" t="s">
        <v>46</v>
      </c>
      <c r="R71" t="s">
        <v>215</v>
      </c>
      <c r="S71" t="s">
        <v>216</v>
      </c>
      <c r="T71" t="s">
        <v>383</v>
      </c>
      <c r="U71" t="s">
        <v>399</v>
      </c>
      <c r="V71" t="s">
        <v>302</v>
      </c>
      <c r="W71" t="s">
        <v>220</v>
      </c>
      <c r="X71">
        <f t="shared" si="27"/>
        <v>685866.24705266638</v>
      </c>
      <c r="Y71">
        <f>IF(RIGHT($Q71,6)="Arjuna",SUMIFS(Dsource!$BH:$BH,Dsource!$BE:$BE,d.details!$J71,Dsource!$BF:$BF,"GPPJ",Dsource!$BG:$BG,"Arjuna"),IF(RIGHT($Q71,4)="Bima",SUMIFS(Dsource!$BH:$BH,Dsource!$BE:$BE,d.details!$J71,Dsource!$BF:$BF,"GPPJ",Dsource!$BG:$BG,"Bima"),SUMIFS(Dsource!$BH:$BH,Dsource!$BE:$BE,d.details!$J71,Dsource!$BF:$BF,"GPPJ")))</f>
        <v>200029.98014999999</v>
      </c>
      <c r="Z71">
        <f>IF(RIGHT($Q71,6)="Arjuna",SUMIFS(Dsource!$BH:$BH,Dsource!$BE:$BE,d.details!$J71,Dsource!$BF:$BF,"GEN",Dsource!$BG:$BG,"Arjuna"),IF(RIGHT($Q71,4)="Bima",0,SUMIFS(Dsource!$BH:$BH,Dsource!$BE:$BE,d.details!$J71,Dsource!$BF:$BF,"GEN")))</f>
        <v>58978.957536666676</v>
      </c>
      <c r="AA71">
        <f>IF(RIGHT($Q71,6)="Arjuna",0,IF(RIGHT($Q71,4)="Bima",SUMIFS(Dsource!$BH:$BH,Dsource!$BE:$BE,d.details!$J71,Dsource!$BF:$BF,"GBS",Dsource!$BG:$BG,"Bima"),SUMIFS(Dsource!$BH:$BH,Dsource!$BE:$BE,d.details!$J71,Dsource!$BF:$BF,"GBS")))</f>
        <v>418738.69161833305</v>
      </c>
      <c r="AB71">
        <f>IF(RIGHT($Q71,6)="Arjuna",0,IF(RIGHT($Q71,4)="Bima",SUMIFS(Dsource!$BH:$BH,Dsource!$BE:$BE,d.details!$J71,Dsource!$BF:$BF,"MBR",Dsource!$BG:$BG,"Bima"),SUMIFS(Dsource!$BH:$BH,Dsource!$BE:$BE,d.details!$J71,Dsource!$BF:$BF,"MBR")))</f>
        <v>8118.6177476666671</v>
      </c>
      <c r="AC71">
        <f>IF(RIGHT($Q71,6)="Arjuna",0,IF(RIGHT($Q71,4)="Bima",SUMIFS(Dsource!$BH:$BH,Dsource!$BE:$BE,d.details!$J71,Dsource!$BF:$BF,"HGJ",Dsource!$BG:$BG,"Bima"),SUMIFS(Dsource!$BH:$BH,Dsource!$BE:$BE,d.details!$J71,Dsource!$BF:$BF,"HGJ")))</f>
        <v>0</v>
      </c>
      <c r="AD71">
        <f>IF(RIGHT($Q71,6)="Arjuna",0,IF(RIGHT($Q71,4)="Bima",SUMIFS(Dsource!$BH:$BH,Dsource!$BE:$BE,d.details!$J71,Dsource!$BF:$BF,"RANS",Dsource!$BG:$BG,"Bima"),SUMIFS(Dsource!$BH:$BH,Dsource!$BE:$BE,d.details!$J71,Dsource!$BF:$BF,"RANS")))</f>
        <v>0</v>
      </c>
      <c r="AE71">
        <f>IF(RIGHT($Q71,6)="Arjuna",0,IF(RIGHT($Q71,4)="Bima",SUMIFS(Dsource!$BH:$BH,Dsource!$BE:$BE,d.details!$J71,Dsource!$BF:$BF,"GSJ",Dsource!$BG:$BG,"Bima"),SUMIFS(Dsource!$BH:$BH,Dsource!$BE:$BE,d.details!$J71,Dsource!$BF:$BF,"GSJ")))</f>
        <v>0</v>
      </c>
      <c r="AF71">
        <f t="shared" si="28"/>
        <v>259008.93768666667</v>
      </c>
      <c r="AG71">
        <f t="shared" si="29"/>
        <v>426857.30936599971</v>
      </c>
      <c r="AH71">
        <f t="shared" si="30"/>
        <v>830489.40538767958</v>
      </c>
      <c r="AI71">
        <f t="shared" si="31"/>
        <v>6.4303084248242459E-4</v>
      </c>
      <c r="AJ71" s="19">
        <f>(Y71/SUMIFS(Y:Y,$B:$B,$B71))*SUMIFS(d.tsales!$L:$L,d.tsales!$G:$G,d.details!$B71,d.tsales!$P:$P,"GPPJ")</f>
        <v>193360.01736530755</v>
      </c>
      <c r="AK71" s="19">
        <f>IF(RIGHT(Q71,4)="Bima",0,(Z71/SUMIFS(Z:Z,$B:$B,$B71))*SUMIFS(d.tsales!$L:$L,d.tsales!$G:$G,d.details!$B71,d.tsales!$P:$P,"GEN"))</f>
        <v>60773.370411003496</v>
      </c>
      <c r="AL71" s="19">
        <f>IF(RIGHT(Q71,6)="Arjuna",0,(AA71/SUMIFS(AA:AA,$B:$B,$B71))*SUMIFS(d.tsales!$L:$L,d.tsales!$G:$G,d.details!$B71,d.tsales!$P:$P,"GBS"))</f>
        <v>558567.69115512003</v>
      </c>
      <c r="AM71" s="19">
        <f>IF(RIGHT(Q71,6)="Arjuna",0,(AB71/SUMIFS(AB:AB,$B:$B,$B71))*SUMIFS(d.tsales!$L:$L,d.tsales!$G:$G,d.details!$B71,d.tsales!$P:$P,"MBR"))</f>
        <v>17788.326456248535</v>
      </c>
      <c r="AN71" s="19">
        <f>IF(RIGHT(Q71,6)="Arjuna",0,(AC71/SUMIFS(AC:AC,$B:$B,$B71))*SUMIFS(d.tsales!$L:$L,d.tsales!$G:$G,d.details!$B71,d.tsales!$P:$P,"HGJ"))</f>
        <v>0</v>
      </c>
      <c r="AO71" s="19">
        <f>IF(RIGHT(Q71,6)="Arjuna",0,(AD71/SUMIFS(AD:AD,$B:$B,$B71))*SUMIFS(d.tsales!$L:$L,d.tsales!$G:$G,d.details!$B71,d.tsales!$P:$P,"OTHERS"))</f>
        <v>0</v>
      </c>
      <c r="AP71" s="19">
        <f t="shared" si="32"/>
        <v>254133.38777631105</v>
      </c>
      <c r="AQ71" s="19">
        <f t="shared" si="33"/>
        <v>576356.01761136856</v>
      </c>
      <c r="AR71">
        <f t="shared" si="34"/>
        <v>0</v>
      </c>
      <c r="AS71">
        <f>SUMIFS(Dsource!$BI:$BI,Dsource!$BE:$BE,d.details!$J71,Dsource!$BF:$BF,"GPPJ")</f>
        <v>0</v>
      </c>
      <c r="AT71">
        <f>SUMIFS(Dsource!$BI:$BI,Dsource!$BE:$BE,d.details!$J71,Dsource!$BF:$BF,"GEN")</f>
        <v>0</v>
      </c>
      <c r="AU71">
        <f>SUMIFS(Dsource!$BI:$BI,Dsource!$BE:$BE,d.details!$J71,Dsource!$BF:$BF,"GBS")</f>
        <v>0</v>
      </c>
      <c r="AV71">
        <f>SUMIFS(Dsource!$BI:$BI,Dsource!$BE:$BE,d.details!$J71,Dsource!$BF:$BF,"MBR")</f>
        <v>0</v>
      </c>
      <c r="AW71">
        <f>SUMIFS(Dsource!$BI:$BI,Dsource!$BE:$BE,d.details!$J71,Dsource!$BF:$BF,"HGJ")</f>
        <v>0</v>
      </c>
      <c r="AX71">
        <f>SUMIFS(Dsource!$BI:$BI,Dsource!$BE:$BE,d.details!$J71,Dsource!$BF:$BF,"RANS")</f>
        <v>0</v>
      </c>
      <c r="AY71">
        <f>SUMIFS(Dsource!$BI:$BI,Dsource!$BE:$BE,d.details!$J71,Dsource!$BF:$BF,"ABBOTT")+SUMIFS(Dsource!$BI:$BI,Dsource!$BE:$BE,d.details!$J71,Dsource!$BF:$BF,"GSJ")</f>
        <v>0</v>
      </c>
      <c r="AZ71">
        <f t="shared" si="35"/>
        <v>-830489.40538767958</v>
      </c>
      <c r="BA71">
        <f t="shared" si="36"/>
        <v>-254133.38777631105</v>
      </c>
      <c r="BB71">
        <f t="shared" si="37"/>
        <v>-576356.01761136856</v>
      </c>
      <c r="BC71">
        <f t="shared" si="38"/>
        <v>0</v>
      </c>
      <c r="BD71">
        <v>0</v>
      </c>
      <c r="BE71">
        <f>SUMIFS(Dsource!$BJ:$BJ,Dsource!$BE:$BE,d.details!$J71,Dsource!$BF:$BF,"GBS")</f>
        <v>0</v>
      </c>
      <c r="BF71">
        <f t="shared" si="39"/>
        <v>0</v>
      </c>
      <c r="BG71" t="str">
        <f t="shared" si="40"/>
        <v>&gt; 500rb</v>
      </c>
      <c r="BH71" t="str">
        <f t="shared" si="41"/>
        <v>&lt; 100rb</v>
      </c>
      <c r="BI71" s="14">
        <f>SUMIF(Dsource!$BW:$BW,d.details!$J71,Dsource!BX:BX)</f>
        <v>23.333333333333332</v>
      </c>
      <c r="BJ71" s="14">
        <f>SUMIF(Dsource!$BW:$BW,d.details!$J71,Dsource!BY:BY)</f>
        <v>20</v>
      </c>
      <c r="BK71">
        <f t="shared" si="42"/>
        <v>1</v>
      </c>
      <c r="BL71" t="s">
        <v>229</v>
      </c>
      <c r="BM71">
        <f t="shared" si="43"/>
        <v>523544.93026700005</v>
      </c>
      <c r="BN71">
        <f t="shared" si="44"/>
        <v>509234.18197999999</v>
      </c>
      <c r="BO71">
        <f>SUMIFS(Dsource!$BT:$BT,Dsource!$BS:$BS,"Arjuna",Dsource!$BQ:$BQ,d.details!$J71)</f>
        <v>244594.51</v>
      </c>
      <c r="BP71">
        <f>SUMIFS(Dsource!$BT:$BT,Dsource!$BS:$BS,"Bima",Dsource!$BQ:$BQ,d.details!$J71)</f>
        <v>278950.42026700004</v>
      </c>
      <c r="BQ71">
        <f>SUMIFS(Dsource!$BO:$BO,Dsource!$BN:$BN,"Arjuna",Dsource!$BL:$BL,d.details!$J71)</f>
        <v>34909.901981000003</v>
      </c>
      <c r="BR71">
        <f>SUMIFS(Dsource!$BO:$BO,Dsource!$BN:$BN,"Bima",Dsource!$BL:$BL,d.details!$J71)</f>
        <v>474324.27999899996</v>
      </c>
    </row>
    <row r="72" spans="1:70" x14ac:dyDescent="0.35">
      <c r="A72">
        <v>17210037632</v>
      </c>
      <c r="B72" t="s">
        <v>41</v>
      </c>
      <c r="C72">
        <v>13</v>
      </c>
      <c r="D72">
        <v>10037632</v>
      </c>
      <c r="E72">
        <v>172</v>
      </c>
      <c r="F72" t="s">
        <v>209</v>
      </c>
      <c r="G72" t="s">
        <v>2933</v>
      </c>
      <c r="H72" t="s">
        <v>210</v>
      </c>
      <c r="I72">
        <v>101</v>
      </c>
      <c r="J72" t="s">
        <v>400</v>
      </c>
      <c r="K72" t="s">
        <v>401</v>
      </c>
      <c r="L72" t="s">
        <v>2951</v>
      </c>
      <c r="M72" t="s">
        <v>213</v>
      </c>
      <c r="N72" t="s">
        <v>227</v>
      </c>
      <c r="O72">
        <v>-2.10216</v>
      </c>
      <c r="P72">
        <v>115.56411</v>
      </c>
      <c r="Q72" t="s">
        <v>46</v>
      </c>
      <c r="R72" t="s">
        <v>215</v>
      </c>
      <c r="S72" t="s">
        <v>216</v>
      </c>
      <c r="T72" t="s">
        <v>383</v>
      </c>
      <c r="U72" t="s">
        <v>399</v>
      </c>
      <c r="V72" t="s">
        <v>302</v>
      </c>
      <c r="W72" t="s">
        <v>220</v>
      </c>
      <c r="X72">
        <f t="shared" si="27"/>
        <v>735378.08690433321</v>
      </c>
      <c r="Y72">
        <f>IF(RIGHT($Q72,6)="Arjuna",SUMIFS(Dsource!$BH:$BH,Dsource!$BE:$BE,d.details!$J72,Dsource!$BF:$BF,"GPPJ",Dsource!$BG:$BG,"Arjuna"),IF(RIGHT($Q72,4)="Bima",SUMIFS(Dsource!$BH:$BH,Dsource!$BE:$BE,d.details!$J72,Dsource!$BF:$BF,"GPPJ",Dsource!$BG:$BG,"Bima"),SUMIFS(Dsource!$BH:$BH,Dsource!$BE:$BE,d.details!$J72,Dsource!$BF:$BF,"GPPJ")))</f>
        <v>357282.10119999992</v>
      </c>
      <c r="Z72">
        <f>IF(RIGHT($Q72,6)="Arjuna",SUMIFS(Dsource!$BH:$BH,Dsource!$BE:$BE,d.details!$J72,Dsource!$BF:$BF,"GEN",Dsource!$BG:$BG,"Arjuna"),IF(RIGHT($Q72,4)="Bima",0,SUMIFS(Dsource!$BH:$BH,Dsource!$BE:$BE,d.details!$J72,Dsource!$BF:$BF,"GEN")))</f>
        <v>39129.113903333331</v>
      </c>
      <c r="AA72">
        <f>IF(RIGHT($Q72,6)="Arjuna",0,IF(RIGHT($Q72,4)="Bima",SUMIFS(Dsource!$BH:$BH,Dsource!$BE:$BE,d.details!$J72,Dsource!$BF:$BF,"GBS",Dsource!$BG:$BG,"Bima"),SUMIFS(Dsource!$BH:$BH,Dsource!$BE:$BE,d.details!$J72,Dsource!$BF:$BF,"GBS")))</f>
        <v>240059.99180099994</v>
      </c>
      <c r="AB72">
        <f>IF(RIGHT($Q72,6)="Arjuna",0,IF(RIGHT($Q72,4)="Bima",SUMIFS(Dsource!$BH:$BH,Dsource!$BE:$BE,d.details!$J72,Dsource!$BF:$BF,"MBR",Dsource!$BG:$BG,"Bima"),SUMIFS(Dsource!$BH:$BH,Dsource!$BE:$BE,d.details!$J72,Dsource!$BF:$BF,"MBR")))</f>
        <v>0</v>
      </c>
      <c r="AC72">
        <f>IF(RIGHT($Q72,6)="Arjuna",0,IF(RIGHT($Q72,4)="Bima",SUMIFS(Dsource!$BH:$BH,Dsource!$BE:$BE,d.details!$J72,Dsource!$BF:$BF,"HGJ",Dsource!$BG:$BG,"Bima"),SUMIFS(Dsource!$BH:$BH,Dsource!$BE:$BE,d.details!$J72,Dsource!$BF:$BF,"HGJ")))</f>
        <v>0</v>
      </c>
      <c r="AD72">
        <f>IF(RIGHT($Q72,6)="Arjuna",0,IF(RIGHT($Q72,4)="Bima",SUMIFS(Dsource!$BH:$BH,Dsource!$BE:$BE,d.details!$J72,Dsource!$BF:$BF,"RANS",Dsource!$BG:$BG,"Bima"),SUMIFS(Dsource!$BH:$BH,Dsource!$BE:$BE,d.details!$J72,Dsource!$BF:$BF,"RANS")))</f>
        <v>98906.880000000019</v>
      </c>
      <c r="AE72">
        <f>IF(RIGHT($Q72,6)="Arjuna",0,IF(RIGHT($Q72,4)="Bima",SUMIFS(Dsource!$BH:$BH,Dsource!$BE:$BE,d.details!$J72,Dsource!$BF:$BF,"GSJ",Dsource!$BG:$BG,"Bima"),SUMIFS(Dsource!$BH:$BH,Dsource!$BE:$BE,d.details!$J72,Dsource!$BF:$BF,"GSJ")))</f>
        <v>0</v>
      </c>
      <c r="AF72">
        <f t="shared" si="28"/>
        <v>396411.21510333323</v>
      </c>
      <c r="AG72">
        <f t="shared" si="29"/>
        <v>338966.87180099997</v>
      </c>
      <c r="AH72">
        <f t="shared" si="30"/>
        <v>800452.28507766244</v>
      </c>
      <c r="AI72">
        <f t="shared" si="31"/>
        <v>1.1485448849529712E-3</v>
      </c>
      <c r="AJ72" s="19">
        <f>(Y72/SUMIFS(Y:Y,$B:$B,$B72))*SUMIFS(d.tsales!$L:$L,d.tsales!$G:$G,d.details!$B72,d.tsales!$P:$P,"GPPJ")</f>
        <v>345368.59545024339</v>
      </c>
      <c r="AK72" s="19">
        <f>IF(RIGHT(Q72,4)="Bima",0,(Z72/SUMIFS(Z:Z,$B:$B,$B72))*SUMIFS(d.tsales!$L:$L,d.tsales!$G:$G,d.details!$B72,d.tsales!$P:$P,"GEN"))</f>
        <v>40319.602658681062</v>
      </c>
      <c r="AL72" s="19">
        <f>IF(RIGHT(Q72,6)="Arjuna",0,(AA72/SUMIFS(AA:AA,$B:$B,$B72))*SUMIFS(d.tsales!$L:$L,d.tsales!$G:$G,d.details!$B72,d.tsales!$P:$P,"GBS"))</f>
        <v>320222.98880663293</v>
      </c>
      <c r="AM72" s="19">
        <f>IF(RIGHT(Q72,6)="Arjuna",0,(AB72/SUMIFS(AB:AB,$B:$B,$B72))*SUMIFS(d.tsales!$L:$L,d.tsales!$G:$G,d.details!$B72,d.tsales!$P:$P,"MBR"))</f>
        <v>0</v>
      </c>
      <c r="AN72" s="19">
        <f>IF(RIGHT(Q72,6)="Arjuna",0,(AC72/SUMIFS(AC:AC,$B:$B,$B72))*SUMIFS(d.tsales!$L:$L,d.tsales!$G:$G,d.details!$B72,d.tsales!$P:$P,"HGJ"))</f>
        <v>0</v>
      </c>
      <c r="AO72" s="19">
        <f>IF(RIGHT(Q72,6)="Arjuna",0,(AD72/SUMIFS(AD:AD,$B:$B,$B72))*SUMIFS(d.tsales!$L:$L,d.tsales!$G:$G,d.details!$B72,d.tsales!$P:$P,"OTHERS"))</f>
        <v>94541.098162105118</v>
      </c>
      <c r="AP72" s="19">
        <f t="shared" si="32"/>
        <v>385688.19810892444</v>
      </c>
      <c r="AQ72" s="19">
        <f t="shared" si="33"/>
        <v>414764.08696873806</v>
      </c>
      <c r="AR72">
        <f t="shared" si="34"/>
        <v>106216.17036</v>
      </c>
      <c r="AS72">
        <f>SUMIFS(Dsource!$BI:$BI,Dsource!$BE:$BE,d.details!$J72,Dsource!$BF:$BF,"GPPJ")</f>
        <v>38558.530359999997</v>
      </c>
      <c r="AT72">
        <f>SUMIFS(Dsource!$BI:$BI,Dsource!$BE:$BE,d.details!$J72,Dsource!$BF:$BF,"GEN")</f>
        <v>18018.009999999998</v>
      </c>
      <c r="AU72">
        <f>SUMIFS(Dsource!$BI:$BI,Dsource!$BE:$BE,d.details!$J72,Dsource!$BF:$BF,"GBS")</f>
        <v>49639.630000000005</v>
      </c>
      <c r="AV72">
        <f>SUMIFS(Dsource!$BI:$BI,Dsource!$BE:$BE,d.details!$J72,Dsource!$BF:$BF,"MBR")</f>
        <v>0</v>
      </c>
      <c r="AW72">
        <f>SUMIFS(Dsource!$BI:$BI,Dsource!$BE:$BE,d.details!$J72,Dsource!$BF:$BF,"HGJ")</f>
        <v>0</v>
      </c>
      <c r="AX72">
        <f>SUMIFS(Dsource!$BI:$BI,Dsource!$BE:$BE,d.details!$J72,Dsource!$BF:$BF,"RANS")</f>
        <v>0</v>
      </c>
      <c r="AY72">
        <f>SUMIFS(Dsource!$BI:$BI,Dsource!$BE:$BE,d.details!$J72,Dsource!$BF:$BF,"ABBOTT")+SUMIFS(Dsource!$BI:$BI,Dsource!$BE:$BE,d.details!$J72,Dsource!$BF:$BF,"GSJ")</f>
        <v>0</v>
      </c>
      <c r="AZ72">
        <f t="shared" si="35"/>
        <v>-694236.11471766245</v>
      </c>
      <c r="BA72">
        <f t="shared" si="36"/>
        <v>-329111.65774892445</v>
      </c>
      <c r="BB72">
        <f t="shared" si="37"/>
        <v>-365124.45696873806</v>
      </c>
      <c r="BC72">
        <f t="shared" si="38"/>
        <v>1</v>
      </c>
      <c r="BD72">
        <v>0</v>
      </c>
      <c r="BE72">
        <f>SUMIFS(Dsource!$BJ:$BJ,Dsource!$BE:$BE,d.details!$J72,Dsource!$BF:$BF,"GBS")</f>
        <v>2</v>
      </c>
      <c r="BF72">
        <f t="shared" si="39"/>
        <v>2</v>
      </c>
      <c r="BG72" t="str">
        <f t="shared" si="40"/>
        <v>&gt; 500rb</v>
      </c>
      <c r="BH72" t="str">
        <f t="shared" si="41"/>
        <v>&gt; 100rb</v>
      </c>
      <c r="BI72" s="14">
        <f>SUMIF(Dsource!$BW:$BW,d.details!$J72,Dsource!BX:BX)</f>
        <v>28</v>
      </c>
      <c r="BJ72" s="14">
        <f>SUMIF(Dsource!$BW:$BW,d.details!$J72,Dsource!BY:BY)</f>
        <v>36</v>
      </c>
      <c r="BK72">
        <f t="shared" si="42"/>
        <v>0</v>
      </c>
      <c r="BL72" t="s">
        <v>229</v>
      </c>
      <c r="BM72">
        <f t="shared" si="43"/>
        <v>723702.413512</v>
      </c>
      <c r="BN72">
        <f t="shared" si="44"/>
        <v>0</v>
      </c>
      <c r="BO72">
        <f>SUMIFS(Dsource!$BT:$BT,Dsource!$BS:$BS,"Arjuna",Dsource!$BQ:$BQ,d.details!$J72)</f>
        <v>354504.31999999995</v>
      </c>
      <c r="BP72">
        <f>SUMIFS(Dsource!$BT:$BT,Dsource!$BS:$BS,"Bima",Dsource!$BQ:$BQ,d.details!$J72)</f>
        <v>369198.09351200005</v>
      </c>
      <c r="BQ72">
        <f>SUMIFS(Dsource!$BO:$BO,Dsource!$BN:$BN,"Arjuna",Dsource!$BL:$BL,d.details!$J72)</f>
        <v>0</v>
      </c>
      <c r="BR72">
        <f>SUMIFS(Dsource!$BO:$BO,Dsource!$BN:$BN,"Bima",Dsource!$BL:$BL,d.details!$J72)</f>
        <v>0</v>
      </c>
    </row>
    <row r="73" spans="1:70" x14ac:dyDescent="0.35">
      <c r="A73">
        <v>17210037632</v>
      </c>
      <c r="B73" t="s">
        <v>41</v>
      </c>
      <c r="C73">
        <v>13</v>
      </c>
      <c r="D73">
        <v>10037632</v>
      </c>
      <c r="E73">
        <v>172</v>
      </c>
      <c r="F73" t="s">
        <v>209</v>
      </c>
      <c r="G73" t="s">
        <v>2933</v>
      </c>
      <c r="H73" t="s">
        <v>210</v>
      </c>
      <c r="I73">
        <v>101</v>
      </c>
      <c r="J73" t="s">
        <v>402</v>
      </c>
      <c r="K73" t="s">
        <v>403</v>
      </c>
      <c r="L73" t="s">
        <v>2952</v>
      </c>
      <c r="M73" t="s">
        <v>213</v>
      </c>
      <c r="N73" t="s">
        <v>214</v>
      </c>
      <c r="O73">
        <v>-2.1040089879999999</v>
      </c>
      <c r="P73">
        <v>115.5561836</v>
      </c>
      <c r="Q73" t="s">
        <v>46</v>
      </c>
      <c r="R73" t="s">
        <v>215</v>
      </c>
      <c r="S73" t="s">
        <v>216</v>
      </c>
      <c r="T73" t="s">
        <v>383</v>
      </c>
      <c r="U73" t="s">
        <v>399</v>
      </c>
      <c r="V73" t="s">
        <v>219</v>
      </c>
      <c r="W73" t="s">
        <v>220</v>
      </c>
      <c r="X73">
        <f t="shared" si="27"/>
        <v>2821752.3709213343</v>
      </c>
      <c r="Y73">
        <f>IF(RIGHT($Q73,6)="Arjuna",SUMIFS(Dsource!$BH:$BH,Dsource!$BE:$BE,d.details!$J73,Dsource!$BF:$BF,"GPPJ",Dsource!$BG:$BG,"Arjuna"),IF(RIGHT($Q73,4)="Bima",SUMIFS(Dsource!$BH:$BH,Dsource!$BE:$BE,d.details!$J73,Dsource!$BF:$BF,"GPPJ",Dsource!$BG:$BG,"Bima"),SUMIFS(Dsource!$BH:$BH,Dsource!$BE:$BE,d.details!$J73,Dsource!$BF:$BF,"GPPJ")))</f>
        <v>2475375.2176783341</v>
      </c>
      <c r="Z73">
        <f>IF(RIGHT($Q73,6)="Arjuna",SUMIFS(Dsource!$BH:$BH,Dsource!$BE:$BE,d.details!$J73,Dsource!$BF:$BF,"GEN",Dsource!$BG:$BG,"Arjuna"),IF(RIGHT($Q73,4)="Bima",0,SUMIFS(Dsource!$BH:$BH,Dsource!$BE:$BE,d.details!$J73,Dsource!$BF:$BF,"GEN")))</f>
        <v>225225.21999999997</v>
      </c>
      <c r="AA73">
        <f>IF(RIGHT($Q73,6)="Arjuna",0,IF(RIGHT($Q73,4)="Bima",SUMIFS(Dsource!$BH:$BH,Dsource!$BE:$BE,d.details!$J73,Dsource!$BF:$BF,"GBS",Dsource!$BG:$BG,"Bima"),SUMIFS(Dsource!$BH:$BH,Dsource!$BE:$BE,d.details!$J73,Dsource!$BF:$BF,"GBS")))</f>
        <v>53153.149909666659</v>
      </c>
      <c r="AB73">
        <f>IF(RIGHT($Q73,6)="Arjuna",0,IF(RIGHT($Q73,4)="Bima",SUMIFS(Dsource!$BH:$BH,Dsource!$BE:$BE,d.details!$J73,Dsource!$BF:$BF,"MBR",Dsource!$BG:$BG,"Bima"),SUMIFS(Dsource!$BH:$BH,Dsource!$BE:$BE,d.details!$J73,Dsource!$BF:$BF,"MBR")))</f>
        <v>0</v>
      </c>
      <c r="AC73">
        <f>IF(RIGHT($Q73,6)="Arjuna",0,IF(RIGHT($Q73,4)="Bima",SUMIFS(Dsource!$BH:$BH,Dsource!$BE:$BE,d.details!$J73,Dsource!$BF:$BF,"HGJ",Dsource!$BG:$BG,"Bima"),SUMIFS(Dsource!$BH:$BH,Dsource!$BE:$BE,d.details!$J73,Dsource!$BF:$BF,"HGJ")))</f>
        <v>0</v>
      </c>
      <c r="AD73">
        <f>IF(RIGHT($Q73,6)="Arjuna",0,IF(RIGHT($Q73,4)="Bima",SUMIFS(Dsource!$BH:$BH,Dsource!$BE:$BE,d.details!$J73,Dsource!$BF:$BF,"RANS",Dsource!$BG:$BG,"Bima"),SUMIFS(Dsource!$BH:$BH,Dsource!$BE:$BE,d.details!$J73,Dsource!$BF:$BF,"RANS")))</f>
        <v>67998.78333333334</v>
      </c>
      <c r="AE73">
        <f>IF(RIGHT($Q73,6)="Arjuna",0,IF(RIGHT($Q73,4)="Bima",SUMIFS(Dsource!$BH:$BH,Dsource!$BE:$BE,d.details!$J73,Dsource!$BF:$BF,"GSJ",Dsource!$BG:$BG,"Bima"),SUMIFS(Dsource!$BH:$BH,Dsource!$BE:$BE,d.details!$J73,Dsource!$BF:$BF,"GSJ")))</f>
        <v>0</v>
      </c>
      <c r="AF73">
        <f t="shared" si="28"/>
        <v>2700600.4376783343</v>
      </c>
      <c r="AG73">
        <f t="shared" si="29"/>
        <v>121151.93324300001</v>
      </c>
      <c r="AH73">
        <f t="shared" si="30"/>
        <v>2760811.7253030017</v>
      </c>
      <c r="AI73">
        <f t="shared" si="31"/>
        <v>7.9575202201699283E-3</v>
      </c>
      <c r="AJ73" s="19">
        <f>(Y73/SUMIFS(Y:Y,$B:$B,$B73))*SUMIFS(d.tsales!$L:$L,d.tsales!$G:$G,d.details!$B73,d.tsales!$P:$P,"GPPJ")</f>
        <v>2392834.2877253178</v>
      </c>
      <c r="AK73" s="19">
        <f>IF(RIGHT(Q73,4)="Bima",0,(Z73/SUMIFS(Z:Z,$B:$B,$B73))*SUMIFS(d.tsales!$L:$L,d.tsales!$G:$G,d.details!$B73,d.tsales!$P:$P,"GEN"))</f>
        <v>232077.61365484016</v>
      </c>
      <c r="AL73" s="19">
        <f>IF(RIGHT(Q73,6)="Arjuna",0,(AA73/SUMIFS(AA:AA,$B:$B,$B73))*SUMIFS(d.tsales!$L:$L,d.tsales!$G:$G,d.details!$B73,d.tsales!$P:$P,"GBS"))</f>
        <v>70902.528992294872</v>
      </c>
      <c r="AM73" s="19">
        <f>IF(RIGHT(Q73,6)="Arjuna",0,(AB73/SUMIFS(AB:AB,$B:$B,$B73))*SUMIFS(d.tsales!$L:$L,d.tsales!$G:$G,d.details!$B73,d.tsales!$P:$P,"MBR"))</f>
        <v>0</v>
      </c>
      <c r="AN73" s="19">
        <f>IF(RIGHT(Q73,6)="Arjuna",0,(AC73/SUMIFS(AC:AC,$B:$B,$B73))*SUMIFS(d.tsales!$L:$L,d.tsales!$G:$G,d.details!$B73,d.tsales!$P:$P,"HGJ"))</f>
        <v>0</v>
      </c>
      <c r="AO73" s="19">
        <f>IF(RIGHT(Q73,6)="Arjuna",0,(AD73/SUMIFS(AD:AD,$B:$B,$B73))*SUMIFS(d.tsales!$L:$L,d.tsales!$G:$G,d.details!$B73,d.tsales!$P:$P,"OTHERS"))</f>
        <v>64997.294930548662</v>
      </c>
      <c r="AP73" s="19">
        <f t="shared" si="32"/>
        <v>2624911.901380158</v>
      </c>
      <c r="AQ73" s="19">
        <f t="shared" si="33"/>
        <v>135899.82392284353</v>
      </c>
      <c r="AR73">
        <f t="shared" si="34"/>
        <v>0</v>
      </c>
      <c r="AS73">
        <f>SUMIFS(Dsource!$BI:$BI,Dsource!$BE:$BE,d.details!$J73,Dsource!$BF:$BF,"GPPJ")</f>
        <v>0</v>
      </c>
      <c r="AT73">
        <f>SUMIFS(Dsource!$BI:$BI,Dsource!$BE:$BE,d.details!$J73,Dsource!$BF:$BF,"GEN")</f>
        <v>0</v>
      </c>
      <c r="AU73">
        <f>SUMIFS(Dsource!$BI:$BI,Dsource!$BE:$BE,d.details!$J73,Dsource!$BF:$BF,"GBS")</f>
        <v>0</v>
      </c>
      <c r="AV73">
        <f>SUMIFS(Dsource!$BI:$BI,Dsource!$BE:$BE,d.details!$J73,Dsource!$BF:$BF,"MBR")</f>
        <v>0</v>
      </c>
      <c r="AW73">
        <f>SUMIFS(Dsource!$BI:$BI,Dsource!$BE:$BE,d.details!$J73,Dsource!$BF:$BF,"HGJ")</f>
        <v>0</v>
      </c>
      <c r="AX73">
        <f>SUMIFS(Dsource!$BI:$BI,Dsource!$BE:$BE,d.details!$J73,Dsource!$BF:$BF,"RANS")</f>
        <v>0</v>
      </c>
      <c r="AY73">
        <f>SUMIFS(Dsource!$BI:$BI,Dsource!$BE:$BE,d.details!$J73,Dsource!$BF:$BF,"ABBOTT")+SUMIFS(Dsource!$BI:$BI,Dsource!$BE:$BE,d.details!$J73,Dsource!$BF:$BF,"GSJ")</f>
        <v>0</v>
      </c>
      <c r="AZ73">
        <f t="shared" si="35"/>
        <v>-2760811.7253030017</v>
      </c>
      <c r="BA73">
        <f t="shared" si="36"/>
        <v>-2624911.901380158</v>
      </c>
      <c r="BB73">
        <f t="shared" si="37"/>
        <v>-135899.82392284353</v>
      </c>
      <c r="BC73">
        <f t="shared" si="38"/>
        <v>0</v>
      </c>
      <c r="BD73">
        <v>0</v>
      </c>
      <c r="BE73">
        <f>SUMIFS(Dsource!$BJ:$BJ,Dsource!$BE:$BE,d.details!$J73,Dsource!$BF:$BF,"GBS")</f>
        <v>0</v>
      </c>
      <c r="BF73">
        <f t="shared" si="39"/>
        <v>0</v>
      </c>
      <c r="BG73" t="str">
        <f t="shared" si="40"/>
        <v>&gt; 1 jX</v>
      </c>
      <c r="BH73" t="str">
        <f t="shared" si="41"/>
        <v>&lt; 100rb</v>
      </c>
      <c r="BI73" s="14">
        <f>SUMIF(Dsource!$BW:$BW,d.details!$J73,Dsource!BX:BX)</f>
        <v>30.666666666666664</v>
      </c>
      <c r="BJ73" s="14">
        <f>SUMIF(Dsource!$BW:$BW,d.details!$J73,Dsource!BY:BY)</f>
        <v>38</v>
      </c>
      <c r="BK73">
        <f t="shared" si="42"/>
        <v>1</v>
      </c>
      <c r="BL73" t="s">
        <v>258</v>
      </c>
      <c r="BM73">
        <f t="shared" si="43"/>
        <v>2713045.7834159997</v>
      </c>
      <c r="BN73">
        <f t="shared" si="44"/>
        <v>2295945.8066539993</v>
      </c>
      <c r="BO73">
        <f>SUMIFS(Dsource!$BT:$BT,Dsource!$BS:$BS,"Arjuna",Dsource!$BQ:$BQ,d.details!$J73)</f>
        <v>2319639.5134159997</v>
      </c>
      <c r="BP73">
        <f>SUMIFS(Dsource!$BT:$BT,Dsource!$BS:$BS,"Bima",Dsource!$BQ:$BQ,d.details!$J73)</f>
        <v>393406.27</v>
      </c>
      <c r="BQ73">
        <f>SUMIFS(Dsource!$BO:$BO,Dsource!$BN:$BN,"Arjuna",Dsource!$BL:$BL,d.details!$J73)</f>
        <v>2061171.0370159992</v>
      </c>
      <c r="BR73">
        <f>SUMIFS(Dsource!$BO:$BO,Dsource!$BN:$BN,"Bima",Dsource!$BL:$BL,d.details!$J73)</f>
        <v>234774.769638</v>
      </c>
    </row>
    <row r="74" spans="1:70" x14ac:dyDescent="0.35">
      <c r="A74">
        <v>17210037632</v>
      </c>
      <c r="B74" t="s">
        <v>41</v>
      </c>
      <c r="C74">
        <v>13</v>
      </c>
      <c r="D74">
        <v>10037632</v>
      </c>
      <c r="E74">
        <v>172</v>
      </c>
      <c r="F74" t="s">
        <v>209</v>
      </c>
      <c r="G74" t="s">
        <v>2933</v>
      </c>
      <c r="H74" t="s">
        <v>210</v>
      </c>
      <c r="I74">
        <v>101</v>
      </c>
      <c r="J74" t="s">
        <v>404</v>
      </c>
      <c r="K74" t="s">
        <v>405</v>
      </c>
      <c r="L74" t="s">
        <v>399</v>
      </c>
      <c r="M74" t="s">
        <v>213</v>
      </c>
      <c r="N74" t="s">
        <v>227</v>
      </c>
      <c r="O74">
        <v>-2.102248232</v>
      </c>
      <c r="P74">
        <v>115.55490330000001</v>
      </c>
      <c r="Q74" t="s">
        <v>46</v>
      </c>
      <c r="R74" t="s">
        <v>215</v>
      </c>
      <c r="S74" t="s">
        <v>216</v>
      </c>
      <c r="T74" t="s">
        <v>383</v>
      </c>
      <c r="U74" t="s">
        <v>384</v>
      </c>
      <c r="V74" t="s">
        <v>244</v>
      </c>
      <c r="W74" t="s">
        <v>220</v>
      </c>
      <c r="X74">
        <f t="shared" si="27"/>
        <v>2054324.1991246664</v>
      </c>
      <c r="Y74">
        <f>IF(RIGHT($Q74,6)="Arjuna",SUMIFS(Dsource!$BH:$BH,Dsource!$BE:$BE,d.details!$J74,Dsource!$BF:$BF,"GPPJ",Dsource!$BG:$BG,"Arjuna"),IF(RIGHT($Q74,4)="Bima",SUMIFS(Dsource!$BH:$BH,Dsource!$BE:$BE,d.details!$J74,Dsource!$BF:$BF,"GPPJ",Dsource!$BG:$BG,"Bima"),SUMIFS(Dsource!$BH:$BH,Dsource!$BE:$BE,d.details!$J74,Dsource!$BF:$BF,"GPPJ")))</f>
        <v>1997837.7245909998</v>
      </c>
      <c r="Z74">
        <f>IF(RIGHT($Q74,6)="Arjuna",SUMIFS(Dsource!$BH:$BH,Dsource!$BE:$BE,d.details!$J74,Dsource!$BF:$BF,"GEN",Dsource!$BG:$BG,"Arjuna"),IF(RIGHT($Q74,4)="Bima",0,SUMIFS(Dsource!$BH:$BH,Dsource!$BE:$BE,d.details!$J74,Dsource!$BF:$BF,"GEN")))</f>
        <v>35225.21390333333</v>
      </c>
      <c r="AA74">
        <f>IF(RIGHT($Q74,6)="Arjuna",0,IF(RIGHT($Q74,4)="Bima",SUMIFS(Dsource!$BH:$BH,Dsource!$BE:$BE,d.details!$J74,Dsource!$BF:$BF,"GBS",Dsource!$BG:$BG,"Bima"),SUMIFS(Dsource!$BH:$BH,Dsource!$BE:$BE,d.details!$J74,Dsource!$BF:$BF,"GBS")))</f>
        <v>21261.260630333334</v>
      </c>
      <c r="AB74">
        <f>IF(RIGHT($Q74,6)="Arjuna",0,IF(RIGHT($Q74,4)="Bima",SUMIFS(Dsource!$BH:$BH,Dsource!$BE:$BE,d.details!$J74,Dsource!$BF:$BF,"MBR",Dsource!$BG:$BG,"Bima"),SUMIFS(Dsource!$BH:$BH,Dsource!$BE:$BE,d.details!$J74,Dsource!$BF:$BF,"MBR")))</f>
        <v>0</v>
      </c>
      <c r="AC74">
        <f>IF(RIGHT($Q74,6)="Arjuna",0,IF(RIGHT($Q74,4)="Bima",SUMIFS(Dsource!$BH:$BH,Dsource!$BE:$BE,d.details!$J74,Dsource!$BF:$BF,"HGJ",Dsource!$BG:$BG,"Bima"),SUMIFS(Dsource!$BH:$BH,Dsource!$BE:$BE,d.details!$J74,Dsource!$BF:$BF,"HGJ")))</f>
        <v>0</v>
      </c>
      <c r="AD74">
        <f>IF(RIGHT($Q74,6)="Arjuna",0,IF(RIGHT($Q74,4)="Bima",SUMIFS(Dsource!$BH:$BH,Dsource!$BE:$BE,d.details!$J74,Dsource!$BF:$BF,"RANS",Dsource!$BG:$BG,"Bima"),SUMIFS(Dsource!$BH:$BH,Dsource!$BE:$BE,d.details!$J74,Dsource!$BF:$BF,"RANS")))</f>
        <v>0</v>
      </c>
      <c r="AE74">
        <f>IF(RIGHT($Q74,6)="Arjuna",0,IF(RIGHT($Q74,4)="Bima",SUMIFS(Dsource!$BH:$BH,Dsource!$BE:$BE,d.details!$J74,Dsource!$BF:$BF,"GSJ",Dsource!$BG:$BG,"Bima"),SUMIFS(Dsource!$BH:$BH,Dsource!$BE:$BE,d.details!$J74,Dsource!$BF:$BF,"GSJ")))</f>
        <v>0</v>
      </c>
      <c r="AF74">
        <f t="shared" si="28"/>
        <v>2033062.9384943331</v>
      </c>
      <c r="AG74">
        <f t="shared" si="29"/>
        <v>21261.260630333334</v>
      </c>
      <c r="AH74">
        <f t="shared" si="30"/>
        <v>1995878.134681666</v>
      </c>
      <c r="AI74">
        <f t="shared" si="31"/>
        <v>6.4223936543090282E-3</v>
      </c>
      <c r="AJ74" s="19">
        <f>(Y74/SUMIFS(Y:Y,$B:$B,$B74))*SUMIFS(d.tsales!$L:$L,d.tsales!$G:$G,d.details!$B74,d.tsales!$P:$P,"GPPJ")</f>
        <v>1931220.1942443792</v>
      </c>
      <c r="AK74" s="19">
        <f>IF(RIGHT(Q74,4)="Bima",0,(Z74/SUMIFS(Z:Z,$B:$B,$B74))*SUMIFS(d.tsales!$L:$L,d.tsales!$G:$G,d.details!$B74,d.tsales!$P:$P,"GEN"))</f>
        <v>36296.927951349746</v>
      </c>
      <c r="AL74" s="19">
        <f>IF(RIGHT(Q74,6)="Arjuna",0,(AA74/SUMIFS(AA:AA,$B:$B,$B74))*SUMIFS(d.tsales!$L:$L,d.tsales!$G:$G,d.details!$B74,d.tsales!$P:$P,"GBS"))</f>
        <v>28361.012485937183</v>
      </c>
      <c r="AM74" s="19">
        <f>IF(RIGHT(Q74,6)="Arjuna",0,(AB74/SUMIFS(AB:AB,$B:$B,$B74))*SUMIFS(d.tsales!$L:$L,d.tsales!$G:$G,d.details!$B74,d.tsales!$P:$P,"MBR"))</f>
        <v>0</v>
      </c>
      <c r="AN74" s="19">
        <f>IF(RIGHT(Q74,6)="Arjuna",0,(AC74/SUMIFS(AC:AC,$B:$B,$B74))*SUMIFS(d.tsales!$L:$L,d.tsales!$G:$G,d.details!$B74,d.tsales!$P:$P,"HGJ"))</f>
        <v>0</v>
      </c>
      <c r="AO74" s="19">
        <f>IF(RIGHT(Q74,6)="Arjuna",0,(AD74/SUMIFS(AD:AD,$B:$B,$B74))*SUMIFS(d.tsales!$L:$L,d.tsales!$G:$G,d.details!$B74,d.tsales!$P:$P,"OTHERS"))</f>
        <v>0</v>
      </c>
      <c r="AP74" s="19">
        <f t="shared" si="32"/>
        <v>1967517.1221957288</v>
      </c>
      <c r="AQ74" s="19">
        <f t="shared" si="33"/>
        <v>28361.012485937183</v>
      </c>
      <c r="AR74">
        <f t="shared" si="34"/>
        <v>476846.82036000001</v>
      </c>
      <c r="AS74">
        <f>SUMIFS(Dsource!$BI:$BI,Dsource!$BE:$BE,d.details!$J74,Dsource!$BF:$BF,"GPPJ")</f>
        <v>458828.81036</v>
      </c>
      <c r="AT74">
        <f>SUMIFS(Dsource!$BI:$BI,Dsource!$BE:$BE,d.details!$J74,Dsource!$BF:$BF,"GEN")</f>
        <v>18018.009999999998</v>
      </c>
      <c r="AU74">
        <f>SUMIFS(Dsource!$BI:$BI,Dsource!$BE:$BE,d.details!$J74,Dsource!$BF:$BF,"GBS")</f>
        <v>0</v>
      </c>
      <c r="AV74">
        <f>SUMIFS(Dsource!$BI:$BI,Dsource!$BE:$BE,d.details!$J74,Dsource!$BF:$BF,"MBR")</f>
        <v>0</v>
      </c>
      <c r="AW74">
        <f>SUMIFS(Dsource!$BI:$BI,Dsource!$BE:$BE,d.details!$J74,Dsource!$BF:$BF,"HGJ")</f>
        <v>0</v>
      </c>
      <c r="AX74">
        <f>SUMIFS(Dsource!$BI:$BI,Dsource!$BE:$BE,d.details!$J74,Dsource!$BF:$BF,"RANS")</f>
        <v>0</v>
      </c>
      <c r="AY74">
        <f>SUMIFS(Dsource!$BI:$BI,Dsource!$BE:$BE,d.details!$J74,Dsource!$BF:$BF,"ABBOTT")+SUMIFS(Dsource!$BI:$BI,Dsource!$BE:$BE,d.details!$J74,Dsource!$BF:$BF,"GSJ")</f>
        <v>0</v>
      </c>
      <c r="AZ74">
        <f t="shared" si="35"/>
        <v>-1519031.314321666</v>
      </c>
      <c r="BA74">
        <f t="shared" si="36"/>
        <v>-1490670.3018357288</v>
      </c>
      <c r="BB74">
        <f t="shared" si="37"/>
        <v>-28361.012485937183</v>
      </c>
      <c r="BC74">
        <f t="shared" si="38"/>
        <v>0</v>
      </c>
      <c r="BD74">
        <v>0</v>
      </c>
      <c r="BE74">
        <f>SUMIFS(Dsource!$BJ:$BJ,Dsource!$BE:$BE,d.details!$J74,Dsource!$BF:$BF,"GBS")</f>
        <v>0</v>
      </c>
      <c r="BF74">
        <f t="shared" si="39"/>
        <v>0</v>
      </c>
      <c r="BG74" t="str">
        <f t="shared" si="40"/>
        <v>&gt; 1 jX</v>
      </c>
      <c r="BH74" t="str">
        <f t="shared" si="41"/>
        <v>&gt; 200rb</v>
      </c>
      <c r="BI74" s="14">
        <f>SUMIF(Dsource!$BW:$BW,d.details!$J74,Dsource!BX:BX)</f>
        <v>27.666666666666668</v>
      </c>
      <c r="BJ74" s="14">
        <f>SUMIF(Dsource!$BW:$BW,d.details!$J74,Dsource!BY:BY)</f>
        <v>19</v>
      </c>
      <c r="BK74">
        <f t="shared" si="42"/>
        <v>0</v>
      </c>
      <c r="BL74" t="s">
        <v>229</v>
      </c>
      <c r="BM74">
        <f t="shared" si="43"/>
        <v>1301711.6000000001</v>
      </c>
      <c r="BN74">
        <f t="shared" si="44"/>
        <v>2560607.9556539995</v>
      </c>
      <c r="BO74">
        <f>SUMIFS(Dsource!$BT:$BT,Dsource!$BS:$BS,"Arjuna",Dsource!$BQ:$BQ,d.details!$J74)</f>
        <v>1301711.6000000001</v>
      </c>
      <c r="BP74">
        <f>SUMIFS(Dsource!$BT:$BT,Dsource!$BS:$BS,"Bima",Dsource!$BQ:$BQ,d.details!$J74)</f>
        <v>0</v>
      </c>
      <c r="BQ74">
        <f>SUMIFS(Dsource!$BO:$BO,Dsource!$BN:$BN,"Arjuna",Dsource!$BL:$BL,d.details!$J74)</f>
        <v>2472297.1372799994</v>
      </c>
      <c r="BR74">
        <f>SUMIFS(Dsource!$BO:$BO,Dsource!$BN:$BN,"Bima",Dsource!$BL:$BL,d.details!$J74)</f>
        <v>88310.818373999995</v>
      </c>
    </row>
    <row r="75" spans="1:70" x14ac:dyDescent="0.35">
      <c r="A75">
        <v>17210037632</v>
      </c>
      <c r="B75" t="s">
        <v>41</v>
      </c>
      <c r="C75">
        <v>13</v>
      </c>
      <c r="D75">
        <v>10037632</v>
      </c>
      <c r="E75">
        <v>172</v>
      </c>
      <c r="F75" t="s">
        <v>209</v>
      </c>
      <c r="G75" t="s">
        <v>2933</v>
      </c>
      <c r="H75" t="s">
        <v>210</v>
      </c>
      <c r="I75">
        <v>101</v>
      </c>
      <c r="J75" t="s">
        <v>406</v>
      </c>
      <c r="K75" t="s">
        <v>407</v>
      </c>
      <c r="L75" t="s">
        <v>2953</v>
      </c>
      <c r="M75" t="s">
        <v>213</v>
      </c>
      <c r="N75" t="s">
        <v>214</v>
      </c>
      <c r="O75">
        <v>-2.0749078760000002</v>
      </c>
      <c r="P75">
        <v>115.5200181</v>
      </c>
      <c r="Q75" t="s">
        <v>46</v>
      </c>
      <c r="R75" t="s">
        <v>215</v>
      </c>
      <c r="S75" t="s">
        <v>216</v>
      </c>
      <c r="T75" t="s">
        <v>298</v>
      </c>
      <c r="U75" t="s">
        <v>378</v>
      </c>
      <c r="V75" t="s">
        <v>219</v>
      </c>
      <c r="W75" t="s">
        <v>220</v>
      </c>
      <c r="X75">
        <f t="shared" si="27"/>
        <v>3800588.511314</v>
      </c>
      <c r="Y75">
        <f>IF(RIGHT($Q75,6)="Arjuna",SUMIFS(Dsource!$BH:$BH,Dsource!$BE:$BE,d.details!$J75,Dsource!$BF:$BF,"GPPJ",Dsource!$BG:$BG,"Arjuna"),IF(RIGHT($Q75,4)="Bima",SUMIFS(Dsource!$BH:$BH,Dsource!$BE:$BE,d.details!$J75,Dsource!$BF:$BF,"GPPJ",Dsource!$BG:$BG,"Bima"),SUMIFS(Dsource!$BH:$BH,Dsource!$BE:$BE,d.details!$J75,Dsource!$BF:$BF,"GPPJ")))</f>
        <v>1248168.1352206664</v>
      </c>
      <c r="Z75">
        <f>IF(RIGHT($Q75,6)="Arjuna",SUMIFS(Dsource!$BH:$BH,Dsource!$BE:$BE,d.details!$J75,Dsource!$BF:$BF,"GEN",Dsource!$BG:$BG,"Arjuna"),IF(RIGHT($Q75,4)="Bima",0,SUMIFS(Dsource!$BH:$BH,Dsource!$BE:$BE,d.details!$J75,Dsource!$BF:$BF,"GEN")))</f>
        <v>72072.066666666666</v>
      </c>
      <c r="AA75">
        <f>IF(RIGHT($Q75,6)="Arjuna",0,IF(RIGHT($Q75,4)="Bima",SUMIFS(Dsource!$BH:$BH,Dsource!$BE:$BE,d.details!$J75,Dsource!$BF:$BF,"GBS",Dsource!$BG:$BG,"Bima"),SUMIFS(Dsource!$BH:$BH,Dsource!$BE:$BE,d.details!$J75,Dsource!$BF:$BF,"GBS")))</f>
        <v>2419519.4847420002</v>
      </c>
      <c r="AB75">
        <f>IF(RIGHT($Q75,6)="Arjuna",0,IF(RIGHT($Q75,4)="Bima",SUMIFS(Dsource!$BH:$BH,Dsource!$BE:$BE,d.details!$J75,Dsource!$BF:$BF,"MBR",Dsource!$BG:$BG,"Bima"),SUMIFS(Dsource!$BH:$BH,Dsource!$BE:$BE,d.details!$J75,Dsource!$BF:$BF,"MBR")))</f>
        <v>48465.464684666666</v>
      </c>
      <c r="AC75">
        <f>IF(RIGHT($Q75,6)="Arjuna",0,IF(RIGHT($Q75,4)="Bima",SUMIFS(Dsource!$BH:$BH,Dsource!$BE:$BE,d.details!$J75,Dsource!$BF:$BF,"HGJ",Dsource!$BG:$BG,"Bima"),SUMIFS(Dsource!$BH:$BH,Dsource!$BE:$BE,d.details!$J75,Dsource!$BF:$BF,"HGJ")))</f>
        <v>0</v>
      </c>
      <c r="AD75">
        <f>IF(RIGHT($Q75,6)="Arjuna",0,IF(RIGHT($Q75,4)="Bima",SUMIFS(Dsource!$BH:$BH,Dsource!$BE:$BE,d.details!$J75,Dsource!$BF:$BF,"RANS",Dsource!$BG:$BG,"Bima"),SUMIFS(Dsource!$BH:$BH,Dsource!$BE:$BE,d.details!$J75,Dsource!$BF:$BF,"RANS")))</f>
        <v>12363.36</v>
      </c>
      <c r="AE75">
        <f>IF(RIGHT($Q75,6)="Arjuna",0,IF(RIGHT($Q75,4)="Bima",SUMIFS(Dsource!$BH:$BH,Dsource!$BE:$BE,d.details!$J75,Dsource!$BF:$BF,"GSJ",Dsource!$BG:$BG,"Bima"),SUMIFS(Dsource!$BH:$BH,Dsource!$BE:$BE,d.details!$J75,Dsource!$BF:$BF,"GSJ")))</f>
        <v>0</v>
      </c>
      <c r="AF75">
        <f t="shared" si="28"/>
        <v>1320240.2018873331</v>
      </c>
      <c r="AG75">
        <f t="shared" si="29"/>
        <v>2480348.3094266667</v>
      </c>
      <c r="AH75">
        <f t="shared" si="30"/>
        <v>4626288.3456893871</v>
      </c>
      <c r="AI75">
        <f t="shared" si="31"/>
        <v>4.0124515682538903E-3</v>
      </c>
      <c r="AJ75" s="19">
        <f>(Y75/SUMIFS(Y:Y,$B:$B,$B75))*SUMIFS(d.tsales!$L:$L,d.tsales!$G:$G,d.details!$B75,d.tsales!$P:$P,"GPPJ")</f>
        <v>1206548.1990255131</v>
      </c>
      <c r="AK75" s="19">
        <f>IF(RIGHT(Q75,4)="Bima",0,(Z75/SUMIFS(Z:Z,$B:$B,$B75))*SUMIFS(d.tsales!$L:$L,d.tsales!$G:$G,d.details!$B75,d.tsales!$P:$P,"GEN"))</f>
        <v>74264.83252263024</v>
      </c>
      <c r="AL75" s="19">
        <f>IF(RIGHT(Q75,6)="Arjuna",0,(AA75/SUMIFS(AA:AA,$B:$B,$B75))*SUMIFS(d.tsales!$L:$L,d.tsales!$G:$G,d.details!$B75,d.tsales!$P:$P,"GBS"))</f>
        <v>3227467.2471131049</v>
      </c>
      <c r="AM75" s="19">
        <f>IF(RIGHT(Q75,6)="Arjuna",0,(AB75/SUMIFS(AB:AB,$B:$B,$B75))*SUMIFS(d.tsales!$L:$L,d.tsales!$G:$G,d.details!$B75,d.tsales!$P:$P,"MBR"))</f>
        <v>106190.42975787507</v>
      </c>
      <c r="AN75" s="19">
        <f>IF(RIGHT(Q75,6)="Arjuna",0,(AC75/SUMIFS(AC:AC,$B:$B,$B75))*SUMIFS(d.tsales!$L:$L,d.tsales!$G:$G,d.details!$B75,d.tsales!$P:$P,"HGJ"))</f>
        <v>0</v>
      </c>
      <c r="AO75" s="19">
        <f>IF(RIGHT(Q75,6)="Arjuna",0,(AD75/SUMIFS(AD:AD,$B:$B,$B75))*SUMIFS(d.tsales!$L:$L,d.tsales!$G:$G,d.details!$B75,d.tsales!$P:$P,"OTHERS"))</f>
        <v>11817.63727026314</v>
      </c>
      <c r="AP75" s="19">
        <f t="shared" si="32"/>
        <v>1280813.0315481434</v>
      </c>
      <c r="AQ75" s="19">
        <f t="shared" si="33"/>
        <v>3345475.3141412428</v>
      </c>
      <c r="AR75">
        <f t="shared" si="34"/>
        <v>0</v>
      </c>
      <c r="AS75">
        <f>SUMIFS(Dsource!$BI:$BI,Dsource!$BE:$BE,d.details!$J75,Dsource!$BF:$BF,"GPPJ")</f>
        <v>0</v>
      </c>
      <c r="AT75">
        <f>SUMIFS(Dsource!$BI:$BI,Dsource!$BE:$BE,d.details!$J75,Dsource!$BF:$BF,"GEN")</f>
        <v>0</v>
      </c>
      <c r="AU75">
        <f>SUMIFS(Dsource!$BI:$BI,Dsource!$BE:$BE,d.details!$J75,Dsource!$BF:$BF,"GBS")</f>
        <v>0</v>
      </c>
      <c r="AV75">
        <f>SUMIFS(Dsource!$BI:$BI,Dsource!$BE:$BE,d.details!$J75,Dsource!$BF:$BF,"MBR")</f>
        <v>0</v>
      </c>
      <c r="AW75">
        <f>SUMIFS(Dsource!$BI:$BI,Dsource!$BE:$BE,d.details!$J75,Dsource!$BF:$BF,"HGJ")</f>
        <v>0</v>
      </c>
      <c r="AX75">
        <f>SUMIFS(Dsource!$BI:$BI,Dsource!$BE:$BE,d.details!$J75,Dsource!$BF:$BF,"RANS")</f>
        <v>0</v>
      </c>
      <c r="AY75">
        <f>SUMIFS(Dsource!$BI:$BI,Dsource!$BE:$BE,d.details!$J75,Dsource!$BF:$BF,"ABBOTT")+SUMIFS(Dsource!$BI:$BI,Dsource!$BE:$BE,d.details!$J75,Dsource!$BF:$BF,"GSJ")</f>
        <v>0</v>
      </c>
      <c r="AZ75">
        <f t="shared" si="35"/>
        <v>-4626288.3456893871</v>
      </c>
      <c r="BA75">
        <f t="shared" si="36"/>
        <v>-1280813.0315481434</v>
      </c>
      <c r="BB75">
        <f t="shared" si="37"/>
        <v>-3345475.3141412428</v>
      </c>
      <c r="BC75">
        <f t="shared" si="38"/>
        <v>0</v>
      </c>
      <c r="BD75">
        <v>0</v>
      </c>
      <c r="BE75">
        <f>SUMIFS(Dsource!$BJ:$BJ,Dsource!$BE:$BE,d.details!$J75,Dsource!$BF:$BF,"GBS")</f>
        <v>0</v>
      </c>
      <c r="BF75">
        <f t="shared" si="39"/>
        <v>0</v>
      </c>
      <c r="BG75" t="str">
        <f t="shared" si="40"/>
        <v>&gt; 1 jX</v>
      </c>
      <c r="BH75" t="str">
        <f t="shared" si="41"/>
        <v>&lt; 100rb</v>
      </c>
      <c r="BI75" s="14">
        <f>SUMIF(Dsource!$BW:$BW,d.details!$J75,Dsource!BX:BX)</f>
        <v>13.666666666666668</v>
      </c>
      <c r="BJ75" s="14">
        <f>SUMIF(Dsource!$BW:$BW,d.details!$J75,Dsource!BY:BY)</f>
        <v>29</v>
      </c>
      <c r="BK75">
        <f t="shared" si="42"/>
        <v>1</v>
      </c>
      <c r="BL75" t="s">
        <v>258</v>
      </c>
      <c r="BM75">
        <f t="shared" si="43"/>
        <v>5685738.6276550004</v>
      </c>
      <c r="BN75">
        <f t="shared" si="44"/>
        <v>6349790.0062090009</v>
      </c>
      <c r="BO75">
        <f>SUMIFS(Dsource!$BT:$BT,Dsource!$BS:$BS,"Arjuna",Dsource!$BQ:$BQ,d.details!$J75)</f>
        <v>1621621.58</v>
      </c>
      <c r="BP75">
        <f>SUMIFS(Dsource!$BT:$BT,Dsource!$BS:$BS,"Bima",Dsource!$BQ:$BQ,d.details!$J75)</f>
        <v>4064117.0476550004</v>
      </c>
      <c r="BQ75">
        <f>SUMIFS(Dsource!$BO:$BO,Dsource!$BN:$BN,"Arjuna",Dsource!$BL:$BL,d.details!$J75)</f>
        <v>802492.73882499989</v>
      </c>
      <c r="BR75">
        <f>SUMIFS(Dsource!$BO:$BO,Dsource!$BN:$BN,"Bima",Dsource!$BL:$BL,d.details!$J75)</f>
        <v>5547297.2673840011</v>
      </c>
    </row>
    <row r="76" spans="1:70" x14ac:dyDescent="0.35">
      <c r="A76">
        <v>17210037632</v>
      </c>
      <c r="B76" t="s">
        <v>41</v>
      </c>
      <c r="C76">
        <v>13</v>
      </c>
      <c r="D76">
        <v>10037632</v>
      </c>
      <c r="E76">
        <v>172</v>
      </c>
      <c r="F76" t="s">
        <v>209</v>
      </c>
      <c r="G76" t="s">
        <v>2933</v>
      </c>
      <c r="H76" t="s">
        <v>210</v>
      </c>
      <c r="I76">
        <v>101</v>
      </c>
      <c r="J76" t="s">
        <v>408</v>
      </c>
      <c r="K76" t="s">
        <v>409</v>
      </c>
      <c r="L76" t="s">
        <v>378</v>
      </c>
      <c r="M76" t="s">
        <v>213</v>
      </c>
      <c r="N76" t="s">
        <v>214</v>
      </c>
      <c r="O76">
        <v>-2.073090536</v>
      </c>
      <c r="P76">
        <v>115.5245247</v>
      </c>
      <c r="Q76" t="s">
        <v>46</v>
      </c>
      <c r="R76" t="s">
        <v>215</v>
      </c>
      <c r="S76" t="s">
        <v>216</v>
      </c>
      <c r="T76" t="s">
        <v>298</v>
      </c>
      <c r="U76" t="s">
        <v>378</v>
      </c>
      <c r="V76" t="s">
        <v>234</v>
      </c>
      <c r="W76" t="s">
        <v>220</v>
      </c>
      <c r="X76">
        <f t="shared" si="27"/>
        <v>7566564.4212506656</v>
      </c>
      <c r="Y76">
        <f>IF(RIGHT($Q76,6)="Arjuna",SUMIFS(Dsource!$BH:$BH,Dsource!$BE:$BE,d.details!$J76,Dsource!$BF:$BF,"GPPJ",Dsource!$BG:$BG,"Arjuna"),IF(RIGHT($Q76,4)="Bima",SUMIFS(Dsource!$BH:$BH,Dsource!$BE:$BE,d.details!$J76,Dsource!$BF:$BF,"GPPJ",Dsource!$BG:$BG,"Bima"),SUMIFS(Dsource!$BH:$BH,Dsource!$BE:$BE,d.details!$J76,Dsource!$BF:$BF,"GPPJ")))</f>
        <v>3190150.0768739996</v>
      </c>
      <c r="Z76">
        <f>IF(RIGHT($Q76,6)="Arjuna",SUMIFS(Dsource!$BH:$BH,Dsource!$BE:$BE,d.details!$J76,Dsource!$BF:$BF,"GEN",Dsource!$BG:$BG,"Arjuna"),IF(RIGHT($Q76,4)="Bima",0,SUMIFS(Dsource!$BH:$BH,Dsource!$BE:$BE,d.details!$J76,Dsource!$BF:$BF,"GEN")))</f>
        <v>337297.28714699997</v>
      </c>
      <c r="AA76">
        <f>IF(RIGHT($Q76,6)="Arjuna",0,IF(RIGHT($Q76,4)="Bima",SUMIFS(Dsource!$BH:$BH,Dsource!$BE:$BE,d.details!$J76,Dsource!$BF:$BF,"GBS",Dsource!$BG:$BG,"Bima"),SUMIFS(Dsource!$BH:$BH,Dsource!$BE:$BE,d.details!$J76,Dsource!$BF:$BF,"GBS")))</f>
        <v>3845255.1984909992</v>
      </c>
      <c r="AB76">
        <f>IF(RIGHT($Q76,6)="Arjuna",0,IF(RIGHT($Q76,4)="Bima",SUMIFS(Dsource!$BH:$BH,Dsource!$BE:$BE,d.details!$J76,Dsource!$BF:$BF,"MBR",Dsource!$BG:$BG,"Bima"),SUMIFS(Dsource!$BH:$BH,Dsource!$BE:$BE,d.details!$J76,Dsource!$BF:$BF,"MBR")))</f>
        <v>193861.85873866666</v>
      </c>
      <c r="AC76">
        <f>IF(RIGHT($Q76,6)="Arjuna",0,IF(RIGHT($Q76,4)="Bima",SUMIFS(Dsource!$BH:$BH,Dsource!$BE:$BE,d.details!$J76,Dsource!$BF:$BF,"HGJ",Dsource!$BG:$BG,"Bima"),SUMIFS(Dsource!$BH:$BH,Dsource!$BE:$BE,d.details!$J76,Dsource!$BF:$BF,"HGJ")))</f>
        <v>0</v>
      </c>
      <c r="AD76">
        <f>IF(RIGHT($Q76,6)="Arjuna",0,IF(RIGHT($Q76,4)="Bima",SUMIFS(Dsource!$BH:$BH,Dsource!$BE:$BE,d.details!$J76,Dsource!$BF:$BF,"RANS",Dsource!$BG:$BG,"Bima"),SUMIFS(Dsource!$BH:$BH,Dsource!$BE:$BE,d.details!$J76,Dsource!$BF:$BF,"RANS")))</f>
        <v>0</v>
      </c>
      <c r="AE76">
        <f>IF(RIGHT($Q76,6)="Arjuna",0,IF(RIGHT($Q76,4)="Bima",SUMIFS(Dsource!$BH:$BH,Dsource!$BE:$BE,d.details!$J76,Dsource!$BF:$BF,"GSJ",Dsource!$BG:$BG,"Bima"),SUMIFS(Dsource!$BH:$BH,Dsource!$BE:$BE,d.details!$J76,Dsource!$BF:$BF,"GSJ")))</f>
        <v>0</v>
      </c>
      <c r="AF76">
        <f t="shared" si="28"/>
        <v>3527447.3640209995</v>
      </c>
      <c r="AG76">
        <f t="shared" si="29"/>
        <v>4039117.057229666</v>
      </c>
      <c r="AH76">
        <f t="shared" si="30"/>
        <v>8985393.7477505375</v>
      </c>
      <c r="AI76">
        <f t="shared" si="31"/>
        <v>1.0255287182648154E-2</v>
      </c>
      <c r="AJ76" s="19">
        <f>(Y76/SUMIFS(Y:Y,$B:$B,$B76))*SUMIFS(d.tsales!$L:$L,d.tsales!$G:$G,d.details!$B76,d.tsales!$P:$P,"GPPJ")</f>
        <v>3083775.1111094826</v>
      </c>
      <c r="AK76" s="19">
        <f>IF(RIGHT(Q76,4)="Bima",0,(Z76/SUMIFS(Z:Z,$B:$B,$B76))*SUMIFS(d.tsales!$L:$L,d.tsales!$G:$G,d.details!$B76,d.tsales!$P:$P,"GEN"))</f>
        <v>347559.43181375135</v>
      </c>
      <c r="AL76" s="19">
        <f>IF(RIGHT(Q76,6)="Arjuna",0,(AA76/SUMIFS(AA:AA,$B:$B,$B76))*SUMIFS(d.tsales!$L:$L,d.tsales!$G:$G,d.details!$B76,d.tsales!$P:$P,"GBS"))</f>
        <v>5129297.4857958034</v>
      </c>
      <c r="AM76" s="19">
        <f>IF(RIGHT(Q76,6)="Arjuna",0,(AB76/SUMIFS(AB:AB,$B:$B,$B76))*SUMIFS(d.tsales!$L:$L,d.tsales!$G:$G,d.details!$B76,d.tsales!$P:$P,"MBR"))</f>
        <v>424761.71903150028</v>
      </c>
      <c r="AN76" s="19">
        <f>IF(RIGHT(Q76,6)="Arjuna",0,(AC76/SUMIFS(AC:AC,$B:$B,$B76))*SUMIFS(d.tsales!$L:$L,d.tsales!$G:$G,d.details!$B76,d.tsales!$P:$P,"HGJ"))</f>
        <v>0</v>
      </c>
      <c r="AO76" s="19">
        <f>IF(RIGHT(Q76,6)="Arjuna",0,(AD76/SUMIFS(AD:AD,$B:$B,$B76))*SUMIFS(d.tsales!$L:$L,d.tsales!$G:$G,d.details!$B76,d.tsales!$P:$P,"OTHERS"))</f>
        <v>0</v>
      </c>
      <c r="AP76" s="19">
        <f t="shared" si="32"/>
        <v>3431334.5429232339</v>
      </c>
      <c r="AQ76" s="19">
        <f t="shared" si="33"/>
        <v>5554059.204827304</v>
      </c>
      <c r="AR76">
        <f t="shared" si="34"/>
        <v>1172432.4153150001</v>
      </c>
      <c r="AS76">
        <f>SUMIFS(Dsource!$BI:$BI,Dsource!$BE:$BE,d.details!$J76,Dsource!$BF:$BF,"GPPJ")</f>
        <v>956216.20531500003</v>
      </c>
      <c r="AT76">
        <f>SUMIFS(Dsource!$BI:$BI,Dsource!$BE:$BE,d.details!$J76,Dsource!$BF:$BF,"GEN")</f>
        <v>216216.21</v>
      </c>
      <c r="AU76">
        <f>SUMIFS(Dsource!$BI:$BI,Dsource!$BE:$BE,d.details!$J76,Dsource!$BF:$BF,"GBS")</f>
        <v>0</v>
      </c>
      <c r="AV76">
        <f>SUMIFS(Dsource!$BI:$BI,Dsource!$BE:$BE,d.details!$J76,Dsource!$BF:$BF,"MBR")</f>
        <v>0</v>
      </c>
      <c r="AW76">
        <f>SUMIFS(Dsource!$BI:$BI,Dsource!$BE:$BE,d.details!$J76,Dsource!$BF:$BF,"HGJ")</f>
        <v>0</v>
      </c>
      <c r="AX76">
        <f>SUMIFS(Dsource!$BI:$BI,Dsource!$BE:$BE,d.details!$J76,Dsource!$BF:$BF,"RANS")</f>
        <v>0</v>
      </c>
      <c r="AY76">
        <f>SUMIFS(Dsource!$BI:$BI,Dsource!$BE:$BE,d.details!$J76,Dsource!$BF:$BF,"ABBOTT")+SUMIFS(Dsource!$BI:$BI,Dsource!$BE:$BE,d.details!$J76,Dsource!$BF:$BF,"GSJ")</f>
        <v>0</v>
      </c>
      <c r="AZ76">
        <f t="shared" si="35"/>
        <v>-7812961.3324355371</v>
      </c>
      <c r="BA76">
        <f t="shared" si="36"/>
        <v>-2258902.1276082341</v>
      </c>
      <c r="BB76">
        <f t="shared" si="37"/>
        <v>-5554059.204827304</v>
      </c>
      <c r="BC76">
        <f t="shared" si="38"/>
        <v>0</v>
      </c>
      <c r="BD76">
        <v>0</v>
      </c>
      <c r="BE76">
        <f>SUMIFS(Dsource!$BJ:$BJ,Dsource!$BE:$BE,d.details!$J76,Dsource!$BF:$BF,"GBS")</f>
        <v>0</v>
      </c>
      <c r="BF76">
        <f t="shared" si="39"/>
        <v>0</v>
      </c>
      <c r="BG76" t="str">
        <f t="shared" si="40"/>
        <v>&gt; 1 jX</v>
      </c>
      <c r="BH76" t="str">
        <f t="shared" si="41"/>
        <v>&gt; 1 jt</v>
      </c>
      <c r="BI76" s="14">
        <f>SUMIF(Dsource!$BW:$BW,d.details!$J76,Dsource!BX:BX)</f>
        <v>22.666666666666668</v>
      </c>
      <c r="BJ76" s="14">
        <f>SUMIF(Dsource!$BW:$BW,d.details!$J76,Dsource!BY:BY)</f>
        <v>26</v>
      </c>
      <c r="BK76">
        <f t="shared" si="42"/>
        <v>0</v>
      </c>
      <c r="BL76" t="s">
        <v>258</v>
      </c>
      <c r="BM76">
        <f t="shared" si="43"/>
        <v>8567738.5926919989</v>
      </c>
      <c r="BN76">
        <f t="shared" si="44"/>
        <v>8930774.5755699985</v>
      </c>
      <c r="BO76">
        <f>SUMIFS(Dsource!$BT:$BT,Dsource!$BS:$BS,"Arjuna",Dsource!$BQ:$BQ,d.details!$J76)</f>
        <v>2852972.91</v>
      </c>
      <c r="BP76">
        <f>SUMIFS(Dsource!$BT:$BT,Dsource!$BS:$BS,"Bima",Dsource!$BQ:$BQ,d.details!$J76)</f>
        <v>5714765.6826919997</v>
      </c>
      <c r="BQ76">
        <f>SUMIFS(Dsource!$BO:$BO,Dsource!$BN:$BN,"Arjuna",Dsource!$BL:$BL,d.details!$J76)</f>
        <v>3938882.7519739992</v>
      </c>
      <c r="BR76">
        <f>SUMIFS(Dsource!$BO:$BO,Dsource!$BN:$BN,"Bima",Dsource!$BL:$BL,d.details!$J76)</f>
        <v>4991891.8235959997</v>
      </c>
    </row>
    <row r="77" spans="1:70" x14ac:dyDescent="0.35">
      <c r="A77">
        <v>17210037632</v>
      </c>
      <c r="B77" t="s">
        <v>41</v>
      </c>
      <c r="C77">
        <v>13</v>
      </c>
      <c r="D77">
        <v>10037632</v>
      </c>
      <c r="E77">
        <v>172</v>
      </c>
      <c r="F77" t="s">
        <v>209</v>
      </c>
      <c r="G77" t="s">
        <v>2933</v>
      </c>
      <c r="H77" t="s">
        <v>210</v>
      </c>
      <c r="I77">
        <v>101</v>
      </c>
      <c r="J77" t="s">
        <v>410</v>
      </c>
      <c r="K77" t="s">
        <v>411</v>
      </c>
      <c r="L77" t="s">
        <v>2954</v>
      </c>
      <c r="M77" t="s">
        <v>226</v>
      </c>
      <c r="N77" t="s">
        <v>227</v>
      </c>
      <c r="O77">
        <v>-2.0724878439999999</v>
      </c>
      <c r="P77">
        <v>115.52512830000001</v>
      </c>
      <c r="Q77" t="s">
        <v>46</v>
      </c>
      <c r="R77" t="s">
        <v>215</v>
      </c>
      <c r="S77" t="s">
        <v>216</v>
      </c>
      <c r="T77" t="s">
        <v>298</v>
      </c>
      <c r="U77" t="s">
        <v>378</v>
      </c>
      <c r="V77" t="s">
        <v>302</v>
      </c>
      <c r="W77" t="s">
        <v>220</v>
      </c>
      <c r="X77">
        <f t="shared" si="27"/>
        <v>532942.85441399994</v>
      </c>
      <c r="Y77">
        <f>IF(RIGHT($Q77,6)="Arjuna",SUMIFS(Dsource!$BH:$BH,Dsource!$BE:$BE,d.details!$J77,Dsource!$BF:$BF,"GPPJ",Dsource!$BG:$BG,"Arjuna"),IF(RIGHT($Q77,4)="Bima",SUMIFS(Dsource!$BH:$BH,Dsource!$BE:$BE,d.details!$J77,Dsource!$BF:$BF,"GPPJ",Dsource!$BG:$BG,"Bima"),SUMIFS(Dsource!$BH:$BH,Dsource!$BE:$BE,d.details!$J77,Dsource!$BF:$BF,"GPPJ")))</f>
        <v>158828.79</v>
      </c>
      <c r="Z77">
        <f>IF(RIGHT($Q77,6)="Arjuna",SUMIFS(Dsource!$BH:$BH,Dsource!$BE:$BE,d.details!$J77,Dsource!$BF:$BF,"GEN",Dsource!$BG:$BG,"Arjuna"),IF(RIGHT($Q77,4)="Bima",0,SUMIFS(Dsource!$BH:$BH,Dsource!$BE:$BE,d.details!$J77,Dsource!$BF:$BF,"GEN")))</f>
        <v>18138.133333333331</v>
      </c>
      <c r="AA77">
        <f>IF(RIGHT($Q77,6)="Arjuna",0,IF(RIGHT($Q77,4)="Bima",SUMIFS(Dsource!$BH:$BH,Dsource!$BE:$BE,d.details!$J77,Dsource!$BF:$BF,"GBS",Dsource!$BG:$BG,"Bima"),SUMIFS(Dsource!$BH:$BH,Dsource!$BE:$BE,d.details!$J77,Dsource!$BF:$BF,"GBS")))</f>
        <v>355975.9310806666</v>
      </c>
      <c r="AB77">
        <f>IF(RIGHT($Q77,6)="Arjuna",0,IF(RIGHT($Q77,4)="Bima",SUMIFS(Dsource!$BH:$BH,Dsource!$BE:$BE,d.details!$J77,Dsource!$BF:$BF,"MBR",Dsource!$BG:$BG,"Bima"),SUMIFS(Dsource!$BH:$BH,Dsource!$BE:$BE,d.details!$J77,Dsource!$BF:$BF,"MBR")))</f>
        <v>0</v>
      </c>
      <c r="AC77">
        <f>IF(RIGHT($Q77,6)="Arjuna",0,IF(RIGHT($Q77,4)="Bima",SUMIFS(Dsource!$BH:$BH,Dsource!$BE:$BE,d.details!$J77,Dsource!$BF:$BF,"HGJ",Dsource!$BG:$BG,"Bima"),SUMIFS(Dsource!$BH:$BH,Dsource!$BE:$BE,d.details!$J77,Dsource!$BF:$BF,"HGJ")))</f>
        <v>0</v>
      </c>
      <c r="AD77">
        <f>IF(RIGHT($Q77,6)="Arjuna",0,IF(RIGHT($Q77,4)="Bima",SUMIFS(Dsource!$BH:$BH,Dsource!$BE:$BE,d.details!$J77,Dsource!$BF:$BF,"RANS",Dsource!$BG:$BG,"Bima"),SUMIFS(Dsource!$BH:$BH,Dsource!$BE:$BE,d.details!$J77,Dsource!$BF:$BF,"RANS")))</f>
        <v>0</v>
      </c>
      <c r="AE77">
        <f>IF(RIGHT($Q77,6)="Arjuna",0,IF(RIGHT($Q77,4)="Bima",SUMIFS(Dsource!$BH:$BH,Dsource!$BE:$BE,d.details!$J77,Dsource!$BF:$BF,"GSJ",Dsource!$BG:$BG,"Bima"),SUMIFS(Dsource!$BH:$BH,Dsource!$BE:$BE,d.details!$J77,Dsource!$BF:$BF,"GSJ")))</f>
        <v>0</v>
      </c>
      <c r="AF77">
        <f t="shared" si="28"/>
        <v>176966.92333333334</v>
      </c>
      <c r="AG77">
        <f t="shared" si="29"/>
        <v>355975.9310806666</v>
      </c>
      <c r="AH77">
        <f t="shared" si="30"/>
        <v>647069.27630913211</v>
      </c>
      <c r="AI77">
        <f t="shared" si="31"/>
        <v>5.1058251651865747E-4</v>
      </c>
      <c r="AJ77" s="19">
        <f>(Y77/SUMIFS(Y:Y,$B:$B,$B77))*SUMIFS(d.tsales!$L:$L,d.tsales!$G:$G,d.details!$B77,d.tsales!$P:$P,"GPPJ")</f>
        <v>153532.67329967683</v>
      </c>
      <c r="AK77" s="19">
        <f>IF(RIGHT(Q77,4)="Bima",0,(Z77/SUMIFS(Z:Z,$B:$B,$B77))*SUMIFS(d.tsales!$L:$L,d.tsales!$G:$G,d.details!$B77,d.tsales!$P:$P,"GEN"))</f>
        <v>18689.979302288222</v>
      </c>
      <c r="AL77" s="19">
        <f>IF(RIGHT(Q77,6)="Arjuna",0,(AA77/SUMIFS(AA:AA,$B:$B,$B77))*SUMIFS(d.tsales!$L:$L,d.tsales!$G:$G,d.details!$B77,d.tsales!$P:$P,"GBS"))</f>
        <v>474846.62370716705</v>
      </c>
      <c r="AM77" s="19">
        <f>IF(RIGHT(Q77,6)="Arjuna",0,(AB77/SUMIFS(AB:AB,$B:$B,$B77))*SUMIFS(d.tsales!$L:$L,d.tsales!$G:$G,d.details!$B77,d.tsales!$P:$P,"MBR"))</f>
        <v>0</v>
      </c>
      <c r="AN77" s="19">
        <f>IF(RIGHT(Q77,6)="Arjuna",0,(AC77/SUMIFS(AC:AC,$B:$B,$B77))*SUMIFS(d.tsales!$L:$L,d.tsales!$G:$G,d.details!$B77,d.tsales!$P:$P,"HGJ"))</f>
        <v>0</v>
      </c>
      <c r="AO77" s="19">
        <f>IF(RIGHT(Q77,6)="Arjuna",0,(AD77/SUMIFS(AD:AD,$B:$B,$B77))*SUMIFS(d.tsales!$L:$L,d.tsales!$G:$G,d.details!$B77,d.tsales!$P:$P,"OTHERS"))</f>
        <v>0</v>
      </c>
      <c r="AP77" s="19">
        <f t="shared" si="32"/>
        <v>172222.65260196506</v>
      </c>
      <c r="AQ77" s="19">
        <f t="shared" si="33"/>
        <v>474846.62370716705</v>
      </c>
      <c r="AR77">
        <f t="shared" si="34"/>
        <v>0</v>
      </c>
      <c r="AS77">
        <f>SUMIFS(Dsource!$BI:$BI,Dsource!$BE:$BE,d.details!$J77,Dsource!$BF:$BF,"GPPJ")</f>
        <v>0</v>
      </c>
      <c r="AT77">
        <f>SUMIFS(Dsource!$BI:$BI,Dsource!$BE:$BE,d.details!$J77,Dsource!$BF:$BF,"GEN")</f>
        <v>0</v>
      </c>
      <c r="AU77">
        <f>SUMIFS(Dsource!$BI:$BI,Dsource!$BE:$BE,d.details!$J77,Dsource!$BF:$BF,"GBS")</f>
        <v>0</v>
      </c>
      <c r="AV77">
        <f>SUMIFS(Dsource!$BI:$BI,Dsource!$BE:$BE,d.details!$J77,Dsource!$BF:$BF,"MBR")</f>
        <v>0</v>
      </c>
      <c r="AW77">
        <f>SUMIFS(Dsource!$BI:$BI,Dsource!$BE:$BE,d.details!$J77,Dsource!$BF:$BF,"HGJ")</f>
        <v>0</v>
      </c>
      <c r="AX77">
        <f>SUMIFS(Dsource!$BI:$BI,Dsource!$BE:$BE,d.details!$J77,Dsource!$BF:$BF,"RANS")</f>
        <v>0</v>
      </c>
      <c r="AY77">
        <f>SUMIFS(Dsource!$BI:$BI,Dsource!$BE:$BE,d.details!$J77,Dsource!$BF:$BF,"ABBOTT")+SUMIFS(Dsource!$BI:$BI,Dsource!$BE:$BE,d.details!$J77,Dsource!$BF:$BF,"GSJ")</f>
        <v>0</v>
      </c>
      <c r="AZ77">
        <f t="shared" si="35"/>
        <v>-647069.27630913211</v>
      </c>
      <c r="BA77">
        <f t="shared" si="36"/>
        <v>-172222.65260196506</v>
      </c>
      <c r="BB77">
        <f t="shared" si="37"/>
        <v>-474846.62370716705</v>
      </c>
      <c r="BC77">
        <f t="shared" si="38"/>
        <v>0</v>
      </c>
      <c r="BD77">
        <v>0</v>
      </c>
      <c r="BE77">
        <f>SUMIFS(Dsource!$BJ:$BJ,Dsource!$BE:$BE,d.details!$J77,Dsource!$BF:$BF,"GBS")</f>
        <v>0</v>
      </c>
      <c r="BF77">
        <f t="shared" si="39"/>
        <v>0</v>
      </c>
      <c r="BG77" t="str">
        <f t="shared" si="40"/>
        <v>&gt; 500rb</v>
      </c>
      <c r="BH77" t="str">
        <f t="shared" si="41"/>
        <v>&lt; 100rb</v>
      </c>
      <c r="BI77" s="14">
        <f>SUMIF(Dsource!$BW:$BW,d.details!$J77,Dsource!BX:BX)</f>
        <v>13.333333333333334</v>
      </c>
      <c r="BJ77" s="14">
        <f>SUMIF(Dsource!$BW:$BW,d.details!$J77,Dsource!BY:BY)</f>
        <v>19</v>
      </c>
      <c r="BK77">
        <f t="shared" si="42"/>
        <v>1</v>
      </c>
      <c r="BL77" t="s">
        <v>229</v>
      </c>
      <c r="BM77">
        <f t="shared" si="43"/>
        <v>787477.35</v>
      </c>
      <c r="BN77">
        <f t="shared" si="44"/>
        <v>603017.95124900003</v>
      </c>
      <c r="BO77">
        <f>SUMIFS(Dsource!$BT:$BT,Dsource!$BS:$BS,"Arjuna",Dsource!$BQ:$BQ,d.details!$J77)</f>
        <v>151441.38</v>
      </c>
      <c r="BP77">
        <f>SUMIFS(Dsource!$BT:$BT,Dsource!$BS:$BS,"Bima",Dsource!$BQ:$BQ,d.details!$J77)</f>
        <v>636035.97</v>
      </c>
      <c r="BQ77">
        <f>SUMIFS(Dsource!$BO:$BO,Dsource!$BN:$BN,"Arjuna",Dsource!$BL:$BL,d.details!$J77)</f>
        <v>132747.72378100001</v>
      </c>
      <c r="BR77">
        <f>SUMIFS(Dsource!$BO:$BO,Dsource!$BN:$BN,"Bima",Dsource!$BL:$BL,d.details!$J77)</f>
        <v>470270.22746800003</v>
      </c>
    </row>
    <row r="78" spans="1:70" x14ac:dyDescent="0.35">
      <c r="A78">
        <v>17210037632</v>
      </c>
      <c r="B78" t="s">
        <v>41</v>
      </c>
      <c r="C78">
        <v>13</v>
      </c>
      <c r="D78">
        <v>10037632</v>
      </c>
      <c r="E78">
        <v>172</v>
      </c>
      <c r="F78" t="s">
        <v>209</v>
      </c>
      <c r="G78" t="s">
        <v>2933</v>
      </c>
      <c r="H78" t="s">
        <v>210</v>
      </c>
      <c r="I78">
        <v>101</v>
      </c>
      <c r="J78" t="s">
        <v>412</v>
      </c>
      <c r="K78" t="s">
        <v>413</v>
      </c>
      <c r="L78" t="s">
        <v>2955</v>
      </c>
      <c r="M78" t="s">
        <v>213</v>
      </c>
      <c r="N78" t="s">
        <v>227</v>
      </c>
      <c r="O78">
        <v>-2.128258255</v>
      </c>
      <c r="P78">
        <v>115.4551278</v>
      </c>
      <c r="Q78" t="s">
        <v>46</v>
      </c>
      <c r="R78" t="s">
        <v>215</v>
      </c>
      <c r="S78" t="s">
        <v>216</v>
      </c>
      <c r="T78" t="s">
        <v>217</v>
      </c>
      <c r="U78" t="s">
        <v>361</v>
      </c>
      <c r="V78" t="s">
        <v>244</v>
      </c>
      <c r="W78" t="s">
        <v>220</v>
      </c>
      <c r="X78">
        <f t="shared" si="27"/>
        <v>1325700.8085503331</v>
      </c>
      <c r="Y78">
        <f>IF(RIGHT($Q78,6)="Arjuna",SUMIFS(Dsource!$BH:$BH,Dsource!$BE:$BE,d.details!$J78,Dsource!$BF:$BF,"GPPJ",Dsource!$BG:$BG,"Arjuna"),IF(RIGHT($Q78,4)="Bima",SUMIFS(Dsource!$BH:$BH,Dsource!$BE:$BE,d.details!$J78,Dsource!$BF:$BF,"GPPJ",Dsource!$BG:$BG,"Bima"),SUMIFS(Dsource!$BH:$BH,Dsource!$BE:$BE,d.details!$J78,Dsource!$BF:$BF,"GPPJ")))</f>
        <v>1112071.7715836666</v>
      </c>
      <c r="Z78">
        <f>IF(RIGHT($Q78,6)="Arjuna",SUMIFS(Dsource!$BH:$BH,Dsource!$BE:$BE,d.details!$J78,Dsource!$BF:$BF,"GEN",Dsource!$BG:$BG,"Arjuna"),IF(RIGHT($Q78,4)="Bima",0,SUMIFS(Dsource!$BH:$BH,Dsource!$BE:$BE,d.details!$J78,Dsource!$BF:$BF,"GEN")))</f>
        <v>207447.35696666667</v>
      </c>
      <c r="AA78">
        <f>IF(RIGHT($Q78,6)="Arjuna",0,IF(RIGHT($Q78,4)="Bima",SUMIFS(Dsource!$BH:$BH,Dsource!$BE:$BE,d.details!$J78,Dsource!$BF:$BF,"GBS",Dsource!$BG:$BG,"Bima"),SUMIFS(Dsource!$BH:$BH,Dsource!$BE:$BE,d.details!$J78,Dsource!$BF:$BF,"GBS")))</f>
        <v>0</v>
      </c>
      <c r="AB78">
        <f>IF(RIGHT($Q78,6)="Arjuna",0,IF(RIGHT($Q78,4)="Bima",SUMIFS(Dsource!$BH:$BH,Dsource!$BE:$BE,d.details!$J78,Dsource!$BF:$BF,"MBR",Dsource!$BG:$BG,"Bima"),SUMIFS(Dsource!$BH:$BH,Dsource!$BE:$BE,d.details!$J78,Dsource!$BF:$BF,"MBR")))</f>
        <v>0</v>
      </c>
      <c r="AC78">
        <f>IF(RIGHT($Q78,6)="Arjuna",0,IF(RIGHT($Q78,4)="Bima",SUMIFS(Dsource!$BH:$BH,Dsource!$BE:$BE,d.details!$J78,Dsource!$BF:$BF,"HGJ",Dsource!$BG:$BG,"Bima"),SUMIFS(Dsource!$BH:$BH,Dsource!$BE:$BE,d.details!$J78,Dsource!$BF:$BF,"HGJ")))</f>
        <v>0</v>
      </c>
      <c r="AD78">
        <f>IF(RIGHT($Q78,6)="Arjuna",0,IF(RIGHT($Q78,4)="Bima",SUMIFS(Dsource!$BH:$BH,Dsource!$BE:$BE,d.details!$J78,Dsource!$BF:$BF,"RANS",Dsource!$BG:$BG,"Bima"),SUMIFS(Dsource!$BH:$BH,Dsource!$BE:$BE,d.details!$J78,Dsource!$BF:$BF,"RANS")))</f>
        <v>6181.68</v>
      </c>
      <c r="AE78">
        <f>IF(RIGHT($Q78,6)="Arjuna",0,IF(RIGHT($Q78,4)="Bima",SUMIFS(Dsource!$BH:$BH,Dsource!$BE:$BE,d.details!$J78,Dsource!$BF:$BF,"GSJ",Dsource!$BG:$BG,"Bima"),SUMIFS(Dsource!$BH:$BH,Dsource!$BE:$BE,d.details!$J78,Dsource!$BF:$BF,"GSJ")))</f>
        <v>0</v>
      </c>
      <c r="AF78">
        <f t="shared" si="28"/>
        <v>1319519.1285503332</v>
      </c>
      <c r="AG78">
        <f t="shared" si="29"/>
        <v>6181.68</v>
      </c>
      <c r="AH78">
        <f t="shared" si="30"/>
        <v>1294657.627903386</v>
      </c>
      <c r="AI78">
        <f t="shared" si="31"/>
        <v>3.5749463537721976E-3</v>
      </c>
      <c r="AJ78" s="19">
        <f>(Y78/SUMIFS(Y:Y,$B:$B,$B78))*SUMIFS(d.tsales!$L:$L,d.tsales!$G:$G,d.details!$B78,d.tsales!$P:$P,"GPPJ")</f>
        <v>1074989.9435256536</v>
      </c>
      <c r="AK78" s="19">
        <f>IF(RIGHT(Q78,4)="Bima",0,(Z78/SUMIFS(Z:Z,$B:$B,$B78))*SUMIFS(d.tsales!$L:$L,d.tsales!$G:$G,d.details!$B78,d.tsales!$P:$P,"GEN"))</f>
        <v>213758.86574260105</v>
      </c>
      <c r="AL78" s="19">
        <f>IF(RIGHT(Q78,6)="Arjuna",0,(AA78/SUMIFS(AA:AA,$B:$B,$B78))*SUMIFS(d.tsales!$L:$L,d.tsales!$G:$G,d.details!$B78,d.tsales!$P:$P,"GBS"))</f>
        <v>0</v>
      </c>
      <c r="AM78" s="19">
        <f>IF(RIGHT(Q78,6)="Arjuna",0,(AB78/SUMIFS(AB:AB,$B:$B,$B78))*SUMIFS(d.tsales!$L:$L,d.tsales!$G:$G,d.details!$B78,d.tsales!$P:$P,"MBR"))</f>
        <v>0</v>
      </c>
      <c r="AN78" s="19">
        <f>IF(RIGHT(Q78,6)="Arjuna",0,(AC78/SUMIFS(AC:AC,$B:$B,$B78))*SUMIFS(d.tsales!$L:$L,d.tsales!$G:$G,d.details!$B78,d.tsales!$P:$P,"HGJ"))</f>
        <v>0</v>
      </c>
      <c r="AO78" s="19">
        <f>IF(RIGHT(Q78,6)="Arjuna",0,(AD78/SUMIFS(AD:AD,$B:$B,$B78))*SUMIFS(d.tsales!$L:$L,d.tsales!$G:$G,d.details!$B78,d.tsales!$P:$P,"OTHERS"))</f>
        <v>5908.8186351315699</v>
      </c>
      <c r="AP78" s="19">
        <f t="shared" si="32"/>
        <v>1288748.8092682546</v>
      </c>
      <c r="AQ78" s="19">
        <f t="shared" si="33"/>
        <v>5908.8186351315699</v>
      </c>
      <c r="AR78">
        <f t="shared" si="34"/>
        <v>265405.31036</v>
      </c>
      <c r="AS78">
        <f>SUMIFS(Dsource!$BI:$BI,Dsource!$BE:$BE,d.details!$J78,Dsource!$BF:$BF,"GPPJ")</f>
        <v>192972.91036000001</v>
      </c>
      <c r="AT78">
        <f>SUMIFS(Dsource!$BI:$BI,Dsource!$BE:$BE,d.details!$J78,Dsource!$BF:$BF,"GEN")</f>
        <v>72432.399999999994</v>
      </c>
      <c r="AU78">
        <f>SUMIFS(Dsource!$BI:$BI,Dsource!$BE:$BE,d.details!$J78,Dsource!$BF:$BF,"GBS")</f>
        <v>0</v>
      </c>
      <c r="AV78">
        <f>SUMIFS(Dsource!$BI:$BI,Dsource!$BE:$BE,d.details!$J78,Dsource!$BF:$BF,"MBR")</f>
        <v>0</v>
      </c>
      <c r="AW78">
        <f>SUMIFS(Dsource!$BI:$BI,Dsource!$BE:$BE,d.details!$J78,Dsource!$BF:$BF,"HGJ")</f>
        <v>0</v>
      </c>
      <c r="AX78">
        <f>SUMIFS(Dsource!$BI:$BI,Dsource!$BE:$BE,d.details!$J78,Dsource!$BF:$BF,"RANS")</f>
        <v>0</v>
      </c>
      <c r="AY78">
        <f>SUMIFS(Dsource!$BI:$BI,Dsource!$BE:$BE,d.details!$J78,Dsource!$BF:$BF,"ABBOTT")+SUMIFS(Dsource!$BI:$BI,Dsource!$BE:$BE,d.details!$J78,Dsource!$BF:$BF,"GSJ")</f>
        <v>0</v>
      </c>
      <c r="AZ78">
        <f t="shared" si="35"/>
        <v>-1029252.317543386</v>
      </c>
      <c r="BA78">
        <f t="shared" si="36"/>
        <v>-1023343.4989082546</v>
      </c>
      <c r="BB78">
        <f t="shared" si="37"/>
        <v>-5908.8186351315699</v>
      </c>
      <c r="BC78">
        <f t="shared" si="38"/>
        <v>0</v>
      </c>
      <c r="BD78">
        <v>0</v>
      </c>
      <c r="BE78">
        <f>SUMIFS(Dsource!$BJ:$BJ,Dsource!$BE:$BE,d.details!$J78,Dsource!$BF:$BF,"GBS")</f>
        <v>0</v>
      </c>
      <c r="BF78">
        <f t="shared" si="39"/>
        <v>0</v>
      </c>
      <c r="BG78" t="str">
        <f t="shared" si="40"/>
        <v>&gt; 1 jX</v>
      </c>
      <c r="BH78" t="str">
        <f t="shared" si="41"/>
        <v>&gt; 200rb</v>
      </c>
      <c r="BI78" s="14">
        <f>SUMIF(Dsource!$BW:$BW,d.details!$J78,Dsource!BX:BX)</f>
        <v>27.666666666666668</v>
      </c>
      <c r="BJ78" s="14">
        <f>SUMIF(Dsource!$BW:$BW,d.details!$J78,Dsource!BY:BY)</f>
        <v>25</v>
      </c>
      <c r="BK78">
        <f t="shared" si="42"/>
        <v>0</v>
      </c>
      <c r="BL78" t="s">
        <v>229</v>
      </c>
      <c r="BM78">
        <f t="shared" si="43"/>
        <v>1292432.0654</v>
      </c>
      <c r="BN78">
        <f t="shared" si="44"/>
        <v>2339187.7881060001</v>
      </c>
      <c r="BO78">
        <f>SUMIFS(Dsource!$BT:$BT,Dsource!$BS:$BS,"Arjuna",Dsource!$BQ:$BQ,d.details!$J78)</f>
        <v>1154594.2635999999</v>
      </c>
      <c r="BP78">
        <f>SUMIFS(Dsource!$BT:$BT,Dsource!$BS:$BS,"Bima",Dsource!$BQ:$BQ,d.details!$J78)</f>
        <v>137837.80179999999</v>
      </c>
      <c r="BQ78">
        <f>SUMIFS(Dsource!$BO:$BO,Dsource!$BN:$BN,"Arjuna",Dsource!$BL:$BL,d.details!$J78)</f>
        <v>2160129.25171</v>
      </c>
      <c r="BR78">
        <f>SUMIFS(Dsource!$BO:$BO,Dsource!$BN:$BN,"Bima",Dsource!$BL:$BL,d.details!$J78)</f>
        <v>179058.53639599998</v>
      </c>
    </row>
    <row r="79" spans="1:70" x14ac:dyDescent="0.35">
      <c r="A79">
        <v>17210037632</v>
      </c>
      <c r="B79" t="s">
        <v>41</v>
      </c>
      <c r="C79">
        <v>13</v>
      </c>
      <c r="D79">
        <v>10037632</v>
      </c>
      <c r="E79">
        <v>172</v>
      </c>
      <c r="F79" t="s">
        <v>209</v>
      </c>
      <c r="G79" t="s">
        <v>2933</v>
      </c>
      <c r="H79" t="s">
        <v>210</v>
      </c>
      <c r="I79">
        <v>101</v>
      </c>
      <c r="J79" t="s">
        <v>414</v>
      </c>
      <c r="K79" t="s">
        <v>415</v>
      </c>
      <c r="L79" t="s">
        <v>305</v>
      </c>
      <c r="M79" t="s">
        <v>226</v>
      </c>
      <c r="N79" t="s">
        <v>227</v>
      </c>
      <c r="O79">
        <v>-2.004412785</v>
      </c>
      <c r="P79">
        <v>115.5886474</v>
      </c>
      <c r="Q79" t="s">
        <v>46</v>
      </c>
      <c r="R79" t="s">
        <v>215</v>
      </c>
      <c r="S79" t="s">
        <v>216</v>
      </c>
      <c r="T79" t="s">
        <v>298</v>
      </c>
      <c r="U79" t="s">
        <v>305</v>
      </c>
      <c r="V79" t="s">
        <v>302</v>
      </c>
      <c r="W79" t="s">
        <v>220</v>
      </c>
      <c r="X79">
        <f t="shared" si="27"/>
        <v>162492.44819766667</v>
      </c>
      <c r="Y79">
        <f>IF(RIGHT($Q79,6)="Arjuna",SUMIFS(Dsource!$BH:$BH,Dsource!$BE:$BE,d.details!$J79,Dsource!$BF:$BF,"GPPJ",Dsource!$BG:$BG,"Arjuna"),IF(RIGHT($Q79,4)="Bima",SUMIFS(Dsource!$BH:$BH,Dsource!$BE:$BE,d.details!$J79,Dsource!$BF:$BF,"GPPJ",Dsource!$BG:$BG,"Bima"),SUMIFS(Dsource!$BH:$BH,Dsource!$BE:$BE,d.details!$J79,Dsource!$BF:$BF,"GPPJ")))</f>
        <v>100630.59756733333</v>
      </c>
      <c r="Z79">
        <f>IF(RIGHT($Q79,6)="Arjuna",SUMIFS(Dsource!$BH:$BH,Dsource!$BE:$BE,d.details!$J79,Dsource!$BF:$BF,"GEN",Dsource!$BG:$BG,"Arjuna"),IF(RIGHT($Q79,4)="Bima",0,SUMIFS(Dsource!$BH:$BH,Dsource!$BE:$BE,d.details!$J79,Dsource!$BF:$BF,"GEN")))</f>
        <v>28768.76</v>
      </c>
      <c r="AA79">
        <f>IF(RIGHT($Q79,6)="Arjuna",0,IF(RIGHT($Q79,4)="Bima",SUMIFS(Dsource!$BH:$BH,Dsource!$BE:$BE,d.details!$J79,Dsource!$BF:$BF,"GBS",Dsource!$BG:$BG,"Bima"),SUMIFS(Dsource!$BH:$BH,Dsource!$BE:$BE,d.details!$J79,Dsource!$BF:$BF,"GBS")))</f>
        <v>33093.09063033334</v>
      </c>
      <c r="AB79">
        <f>IF(RIGHT($Q79,6)="Arjuna",0,IF(RIGHT($Q79,4)="Bima",SUMIFS(Dsource!$BH:$BH,Dsource!$BE:$BE,d.details!$J79,Dsource!$BF:$BF,"MBR",Dsource!$BG:$BG,"Bima"),SUMIFS(Dsource!$BH:$BH,Dsource!$BE:$BE,d.details!$J79,Dsource!$BF:$BF,"MBR")))</f>
        <v>0</v>
      </c>
      <c r="AC79">
        <f>IF(RIGHT($Q79,6)="Arjuna",0,IF(RIGHT($Q79,4)="Bima",SUMIFS(Dsource!$BH:$BH,Dsource!$BE:$BE,d.details!$J79,Dsource!$BF:$BF,"HGJ",Dsource!$BG:$BG,"Bima"),SUMIFS(Dsource!$BH:$BH,Dsource!$BE:$BE,d.details!$J79,Dsource!$BF:$BF,"HGJ")))</f>
        <v>0</v>
      </c>
      <c r="AD79">
        <f>IF(RIGHT($Q79,6)="Arjuna",0,IF(RIGHT($Q79,4)="Bima",SUMIFS(Dsource!$BH:$BH,Dsource!$BE:$BE,d.details!$J79,Dsource!$BF:$BF,"RANS",Dsource!$BG:$BG,"Bima"),SUMIFS(Dsource!$BH:$BH,Dsource!$BE:$BE,d.details!$J79,Dsource!$BF:$BF,"RANS")))</f>
        <v>0</v>
      </c>
      <c r="AE79">
        <f>IF(RIGHT($Q79,6)="Arjuna",0,IF(RIGHT($Q79,4)="Bima",SUMIFS(Dsource!$BH:$BH,Dsource!$BE:$BE,d.details!$J79,Dsource!$BF:$BF,"GSJ",Dsource!$BG:$BG,"Bima"),SUMIFS(Dsource!$BH:$BH,Dsource!$BE:$BE,d.details!$J79,Dsource!$BF:$BF,"GSJ")))</f>
        <v>0</v>
      </c>
      <c r="AF79">
        <f t="shared" si="28"/>
        <v>129399.35756733333</v>
      </c>
      <c r="AG79">
        <f t="shared" si="29"/>
        <v>33093.09063033334</v>
      </c>
      <c r="AH79">
        <f t="shared" si="30"/>
        <v>171062.96153642159</v>
      </c>
      <c r="AI79">
        <f t="shared" si="31"/>
        <v>3.2349439761333789E-4</v>
      </c>
      <c r="AJ79" s="19">
        <f>(Y79/SUMIFS(Y:Y,$B:$B,$B79))*SUMIFS(d.tsales!$L:$L,d.tsales!$G:$G,d.details!$B79,d.tsales!$P:$P,"GPPJ")</f>
        <v>97275.088856728311</v>
      </c>
      <c r="AK79" s="19">
        <f>IF(RIGHT(Q79,4)="Bima",0,(Z79/SUMIFS(Z:Z,$B:$B,$B79))*SUMIFS(d.tsales!$L:$L,d.tsales!$G:$G,d.details!$B79,d.tsales!$P:$P,"GEN"))</f>
        <v>29644.03883636486</v>
      </c>
      <c r="AL79" s="19">
        <f>IF(RIGHT(Q79,6)="Arjuna",0,(AA79/SUMIFS(AA:AA,$B:$B,$B79))*SUMIFS(d.tsales!$L:$L,d.tsales!$G:$G,d.details!$B79,d.tsales!$P:$P,"GBS"))</f>
        <v>44143.833843328408</v>
      </c>
      <c r="AM79" s="19">
        <f>IF(RIGHT(Q79,6)="Arjuna",0,(AB79/SUMIFS(AB:AB,$B:$B,$B79))*SUMIFS(d.tsales!$L:$L,d.tsales!$G:$G,d.details!$B79,d.tsales!$P:$P,"MBR"))</f>
        <v>0</v>
      </c>
      <c r="AN79" s="19">
        <f>IF(RIGHT(Q79,6)="Arjuna",0,(AC79/SUMIFS(AC:AC,$B:$B,$B79))*SUMIFS(d.tsales!$L:$L,d.tsales!$G:$G,d.details!$B79,d.tsales!$P:$P,"HGJ"))</f>
        <v>0</v>
      </c>
      <c r="AO79" s="19">
        <f>IF(RIGHT(Q79,6)="Arjuna",0,(AD79/SUMIFS(AD:AD,$B:$B,$B79))*SUMIFS(d.tsales!$L:$L,d.tsales!$G:$G,d.details!$B79,d.tsales!$P:$P,"OTHERS"))</f>
        <v>0</v>
      </c>
      <c r="AP79" s="19">
        <f t="shared" si="32"/>
        <v>126919.12769309318</v>
      </c>
      <c r="AQ79" s="19">
        <f t="shared" si="33"/>
        <v>44143.833843328408</v>
      </c>
      <c r="AR79">
        <f t="shared" si="34"/>
        <v>0</v>
      </c>
      <c r="AS79">
        <f>SUMIFS(Dsource!$BI:$BI,Dsource!$BE:$BE,d.details!$J79,Dsource!$BF:$BF,"GPPJ")</f>
        <v>0</v>
      </c>
      <c r="AT79">
        <f>SUMIFS(Dsource!$BI:$BI,Dsource!$BE:$BE,d.details!$J79,Dsource!$BF:$BF,"GEN")</f>
        <v>0</v>
      </c>
      <c r="AU79">
        <f>SUMIFS(Dsource!$BI:$BI,Dsource!$BE:$BE,d.details!$J79,Dsource!$BF:$BF,"GBS")</f>
        <v>0</v>
      </c>
      <c r="AV79">
        <f>SUMIFS(Dsource!$BI:$BI,Dsource!$BE:$BE,d.details!$J79,Dsource!$BF:$BF,"MBR")</f>
        <v>0</v>
      </c>
      <c r="AW79">
        <f>SUMIFS(Dsource!$BI:$BI,Dsource!$BE:$BE,d.details!$J79,Dsource!$BF:$BF,"HGJ")</f>
        <v>0</v>
      </c>
      <c r="AX79">
        <f>SUMIFS(Dsource!$BI:$BI,Dsource!$BE:$BE,d.details!$J79,Dsource!$BF:$BF,"RANS")</f>
        <v>0</v>
      </c>
      <c r="AY79">
        <f>SUMIFS(Dsource!$BI:$BI,Dsource!$BE:$BE,d.details!$J79,Dsource!$BF:$BF,"ABBOTT")+SUMIFS(Dsource!$BI:$BI,Dsource!$BE:$BE,d.details!$J79,Dsource!$BF:$BF,"GSJ")</f>
        <v>0</v>
      </c>
      <c r="AZ79">
        <f t="shared" si="35"/>
        <v>-171062.96153642159</v>
      </c>
      <c r="BA79">
        <f t="shared" si="36"/>
        <v>-126919.12769309318</v>
      </c>
      <c r="BB79">
        <f t="shared" si="37"/>
        <v>-44143.833843328408</v>
      </c>
      <c r="BC79">
        <f t="shared" si="38"/>
        <v>0</v>
      </c>
      <c r="BD79">
        <v>0</v>
      </c>
      <c r="BE79">
        <f>SUMIFS(Dsource!$BJ:$BJ,Dsource!$BE:$BE,d.details!$J79,Dsource!$BF:$BF,"GBS")</f>
        <v>0</v>
      </c>
      <c r="BF79">
        <f t="shared" si="39"/>
        <v>0</v>
      </c>
      <c r="BG79" t="str">
        <f t="shared" si="40"/>
        <v>&gt; 100rb</v>
      </c>
      <c r="BH79" t="str">
        <f t="shared" si="41"/>
        <v>&lt; 100rb</v>
      </c>
      <c r="BI79" s="14">
        <f>SUMIF(Dsource!$BW:$BW,d.details!$J79,Dsource!BX:BX)</f>
        <v>4.666666666666667</v>
      </c>
      <c r="BJ79" s="14">
        <f>SUMIF(Dsource!$BW:$BW,d.details!$J79,Dsource!BY:BY)</f>
        <v>9</v>
      </c>
      <c r="BK79">
        <f t="shared" si="42"/>
        <v>1</v>
      </c>
      <c r="BL79" t="s">
        <v>229</v>
      </c>
      <c r="BM79">
        <f t="shared" si="43"/>
        <v>150270.21999999997</v>
      </c>
      <c r="BN79">
        <f t="shared" si="44"/>
        <v>308855.79792500002</v>
      </c>
      <c r="BO79">
        <f>SUMIFS(Dsource!$BT:$BT,Dsource!$BS:$BS,"Arjuna",Dsource!$BQ:$BQ,d.details!$J79)</f>
        <v>114774.72999999998</v>
      </c>
      <c r="BP79">
        <f>SUMIFS(Dsource!$BT:$BT,Dsource!$BS:$BS,"Bima",Dsource!$BQ:$BQ,d.details!$J79)</f>
        <v>35495.49</v>
      </c>
      <c r="BQ79">
        <f>SUMIFS(Dsource!$BO:$BO,Dsource!$BN:$BN,"Arjuna",Dsource!$BL:$BL,d.details!$J79)</f>
        <v>308855.79792500002</v>
      </c>
      <c r="BR79">
        <f>SUMIFS(Dsource!$BO:$BO,Dsource!$BN:$BN,"Bima",Dsource!$BL:$BL,d.details!$J79)</f>
        <v>0</v>
      </c>
    </row>
    <row r="80" spans="1:70" x14ac:dyDescent="0.35">
      <c r="A80">
        <v>17210037713</v>
      </c>
      <c r="B80" t="s">
        <v>40</v>
      </c>
      <c r="C80">
        <v>13</v>
      </c>
      <c r="D80">
        <v>10037713</v>
      </c>
      <c r="E80">
        <v>172</v>
      </c>
      <c r="F80" t="s">
        <v>209</v>
      </c>
      <c r="G80" t="s">
        <v>2956</v>
      </c>
      <c r="H80" t="s">
        <v>210</v>
      </c>
      <c r="I80">
        <v>101</v>
      </c>
      <c r="J80" t="s">
        <v>416</v>
      </c>
      <c r="K80" t="s">
        <v>417</v>
      </c>
      <c r="L80" t="s">
        <v>2957</v>
      </c>
      <c r="M80" t="s">
        <v>226</v>
      </c>
      <c r="N80" t="s">
        <v>227</v>
      </c>
      <c r="O80">
        <v>-1.8694512000000001</v>
      </c>
      <c r="P80">
        <v>115.6188762</v>
      </c>
      <c r="Q80" t="s">
        <v>46</v>
      </c>
      <c r="R80" t="s">
        <v>215</v>
      </c>
      <c r="S80" t="s">
        <v>216</v>
      </c>
      <c r="T80" t="s">
        <v>418</v>
      </c>
      <c r="U80" t="s">
        <v>419</v>
      </c>
      <c r="V80" t="s">
        <v>420</v>
      </c>
      <c r="W80" t="s">
        <v>220</v>
      </c>
      <c r="X80">
        <f t="shared" si="27"/>
        <v>729300.0904173333</v>
      </c>
      <c r="Y80">
        <f>IF(RIGHT($Q80,6)="Arjuna",SUMIFS(Dsource!$BH:$BH,Dsource!$BE:$BE,d.details!$J80,Dsource!$BF:$BF,"GPPJ",Dsource!$BG:$BG,"Arjuna"),IF(RIGHT($Q80,4)="Bima",SUMIFS(Dsource!$BH:$BH,Dsource!$BE:$BE,d.details!$J80,Dsource!$BF:$BF,"GPPJ",Dsource!$BG:$BG,"Bima"),SUMIFS(Dsource!$BH:$BH,Dsource!$BE:$BE,d.details!$J80,Dsource!$BF:$BF,"GPPJ")))</f>
        <v>348108.02528333338</v>
      </c>
      <c r="Z80">
        <f>IF(RIGHT($Q80,6)="Arjuna",SUMIFS(Dsource!$BH:$BH,Dsource!$BE:$BE,d.details!$J80,Dsource!$BF:$BF,"GEN",Dsource!$BG:$BG,"Arjuna"),IF(RIGHT($Q80,4)="Bima",0,SUMIFS(Dsource!$BH:$BH,Dsource!$BE:$BE,d.details!$J80,Dsource!$BF:$BF,"GEN")))</f>
        <v>35225.211170333328</v>
      </c>
      <c r="AA80">
        <f>IF(RIGHT($Q80,6)="Arjuna",0,IF(RIGHT($Q80,4)="Bima",SUMIFS(Dsource!$BH:$BH,Dsource!$BE:$BE,d.details!$J80,Dsource!$BF:$BF,"GBS",Dsource!$BG:$BG,"Bima"),SUMIFS(Dsource!$BH:$BH,Dsource!$BE:$BE,d.details!$J80,Dsource!$BF:$BF,"GBS")))</f>
        <v>333603.49396366661</v>
      </c>
      <c r="AB80">
        <f>IF(RIGHT($Q80,6)="Arjuna",0,IF(RIGHT($Q80,4)="Bima",SUMIFS(Dsource!$BH:$BH,Dsource!$BE:$BE,d.details!$J80,Dsource!$BF:$BF,"MBR",Dsource!$BG:$BG,"Bima"),SUMIFS(Dsource!$BH:$BH,Dsource!$BE:$BE,d.details!$J80,Dsource!$BF:$BF,"MBR")))</f>
        <v>0</v>
      </c>
      <c r="AC80">
        <f>IF(RIGHT($Q80,6)="Arjuna",0,IF(RIGHT($Q80,4)="Bima",SUMIFS(Dsource!$BH:$BH,Dsource!$BE:$BE,d.details!$J80,Dsource!$BF:$BF,"HGJ",Dsource!$BG:$BG,"Bima"),SUMIFS(Dsource!$BH:$BH,Dsource!$BE:$BE,d.details!$J80,Dsource!$BF:$BF,"HGJ")))</f>
        <v>0</v>
      </c>
      <c r="AD80">
        <f>IF(RIGHT($Q80,6)="Arjuna",0,IF(RIGHT($Q80,4)="Bima",SUMIFS(Dsource!$BH:$BH,Dsource!$BE:$BE,d.details!$J80,Dsource!$BF:$BF,"RANS",Dsource!$BG:$BG,"Bima"),SUMIFS(Dsource!$BH:$BH,Dsource!$BE:$BE,d.details!$J80,Dsource!$BF:$BF,"RANS")))</f>
        <v>12363.36</v>
      </c>
      <c r="AE80">
        <f>IF(RIGHT($Q80,6)="Arjuna",0,IF(RIGHT($Q80,4)="Bima",SUMIFS(Dsource!$BH:$BH,Dsource!$BE:$BE,d.details!$J80,Dsource!$BF:$BF,"GSJ",Dsource!$BG:$BG,"Bima"),SUMIFS(Dsource!$BH:$BH,Dsource!$BE:$BE,d.details!$J80,Dsource!$BF:$BF,"GSJ")))</f>
        <v>0</v>
      </c>
      <c r="AF80">
        <f t="shared" si="28"/>
        <v>383333.2364536667</v>
      </c>
      <c r="AG80">
        <f t="shared" si="29"/>
        <v>345966.8539636666</v>
      </c>
      <c r="AH80">
        <f t="shared" si="30"/>
        <v>896956.21370568557</v>
      </c>
      <c r="AI80">
        <f t="shared" si="31"/>
        <v>1.2342152386374942E-3</v>
      </c>
      <c r="AJ80" s="19">
        <f>(Y80/SUMIFS(Y:Y,$B:$B,$B80))*SUMIFS(d.tsales!$L:$L,d.tsales!$G:$G,d.details!$B80,d.tsales!$P:$P,"GPPJ")</f>
        <v>370289.25589602103</v>
      </c>
      <c r="AK80" s="19">
        <f>IF(RIGHT(Q80,4)="Bima",0,(Z80/SUMIFS(Z:Z,$B:$B,$B80))*SUMIFS(d.tsales!$L:$L,d.tsales!$G:$G,d.details!$B80,d.tsales!$P:$P,"GEN"))</f>
        <v>50309.498275877937</v>
      </c>
      <c r="AL80" s="19">
        <f>IF(RIGHT(Q80,6)="Arjuna",0,(AA80/SUMIFS(AA:AA,$B:$B,$B80))*SUMIFS(d.tsales!$L:$L,d.tsales!$G:$G,d.details!$B80,d.tsales!$P:$P,"GBS"))</f>
        <v>443341.74325379496</v>
      </c>
      <c r="AM80" s="19">
        <f>IF(RIGHT(Q80,6)="Arjuna",0,(AB80/SUMIFS(AB:AB,$B:$B,$B80))*SUMIFS(d.tsales!$L:$L,d.tsales!$G:$G,d.details!$B80,d.tsales!$P:$P,"MBR"))</f>
        <v>0</v>
      </c>
      <c r="AN80" s="19">
        <f>IF(RIGHT(Q80,6)="Arjuna",0,(AC80/SUMIFS(AC:AC,$B:$B,$B80))*SUMIFS(d.tsales!$L:$L,d.tsales!$G:$G,d.details!$B80,d.tsales!$P:$P,"HGJ"))</f>
        <v>0</v>
      </c>
      <c r="AO80" s="19">
        <f>IF(RIGHT(Q80,6)="Arjuna",0,(AD80/SUMIFS(AD:AD,$B:$B,$B80))*SUMIFS(d.tsales!$L:$L,d.tsales!$G:$G,d.details!$B80,d.tsales!$P:$P,"OTHERS"))</f>
        <v>33015.716279991655</v>
      </c>
      <c r="AP80" s="19">
        <f t="shared" si="32"/>
        <v>420598.75417189894</v>
      </c>
      <c r="AQ80" s="19">
        <f t="shared" si="33"/>
        <v>476357.45953378663</v>
      </c>
      <c r="AR80">
        <f t="shared" si="34"/>
        <v>154144.11000000002</v>
      </c>
      <c r="AS80">
        <f>SUMIFS(Dsource!$BI:$BI,Dsource!$BE:$BE,d.details!$J80,Dsource!$BF:$BF,"GPPJ")</f>
        <v>154144.11000000002</v>
      </c>
      <c r="AT80">
        <f>SUMIFS(Dsource!$BI:$BI,Dsource!$BE:$BE,d.details!$J80,Dsource!$BF:$BF,"GEN")</f>
        <v>0</v>
      </c>
      <c r="AU80">
        <f>SUMIFS(Dsource!$BI:$BI,Dsource!$BE:$BE,d.details!$J80,Dsource!$BF:$BF,"GBS")</f>
        <v>0</v>
      </c>
      <c r="AV80">
        <f>SUMIFS(Dsource!$BI:$BI,Dsource!$BE:$BE,d.details!$J80,Dsource!$BF:$BF,"MBR")</f>
        <v>0</v>
      </c>
      <c r="AW80">
        <f>SUMIFS(Dsource!$BI:$BI,Dsource!$BE:$BE,d.details!$J80,Dsource!$BF:$BF,"HGJ")</f>
        <v>0</v>
      </c>
      <c r="AX80">
        <f>SUMIFS(Dsource!$BI:$BI,Dsource!$BE:$BE,d.details!$J80,Dsource!$BF:$BF,"RANS")</f>
        <v>0</v>
      </c>
      <c r="AY80">
        <f>SUMIFS(Dsource!$BI:$BI,Dsource!$BE:$BE,d.details!$J80,Dsource!$BF:$BF,"ABBOTT")+SUMIFS(Dsource!$BI:$BI,Dsource!$BE:$BE,d.details!$J80,Dsource!$BF:$BF,"GSJ")</f>
        <v>0</v>
      </c>
      <c r="AZ80">
        <f t="shared" si="35"/>
        <v>-742812.10370568559</v>
      </c>
      <c r="BA80">
        <f t="shared" si="36"/>
        <v>-266454.64417189895</v>
      </c>
      <c r="BB80">
        <f t="shared" si="37"/>
        <v>-476357.45953378663</v>
      </c>
      <c r="BC80">
        <f t="shared" si="38"/>
        <v>0</v>
      </c>
      <c r="BD80">
        <v>0</v>
      </c>
      <c r="BE80">
        <f>SUMIFS(Dsource!$BJ:$BJ,Dsource!$BE:$BE,d.details!$J80,Dsource!$BF:$BF,"GBS")</f>
        <v>0</v>
      </c>
      <c r="BF80">
        <f t="shared" si="39"/>
        <v>0</v>
      </c>
      <c r="BG80" t="str">
        <f t="shared" si="40"/>
        <v>&gt; 500rb</v>
      </c>
      <c r="BH80" t="str">
        <f t="shared" si="41"/>
        <v>&gt; 100rb</v>
      </c>
      <c r="BI80" s="14">
        <f>SUMIF(Dsource!$BW:$BW,d.details!$J80,Dsource!BX:BX)</f>
        <v>20.333333333333332</v>
      </c>
      <c r="BJ80" s="14">
        <f>SUMIF(Dsource!$BW:$BW,d.details!$J80,Dsource!BY:BY)</f>
        <v>28</v>
      </c>
      <c r="BK80">
        <f t="shared" si="42"/>
        <v>0</v>
      </c>
      <c r="BL80" t="s">
        <v>229</v>
      </c>
      <c r="BM80">
        <f t="shared" si="43"/>
        <v>783423.22179999994</v>
      </c>
      <c r="BN80">
        <f t="shared" si="44"/>
        <v>474809.82053400006</v>
      </c>
      <c r="BO80">
        <f>SUMIFS(Dsource!$BT:$BT,Dsource!$BS:$BS,"Arjuna",Dsource!$BQ:$BQ,d.details!$J80)</f>
        <v>485315.2218</v>
      </c>
      <c r="BP80">
        <f>SUMIFS(Dsource!$BT:$BT,Dsource!$BS:$BS,"Bima",Dsource!$BQ:$BQ,d.details!$J80)</f>
        <v>298108</v>
      </c>
      <c r="BQ80">
        <f>SUMIFS(Dsource!$BO:$BO,Dsource!$BN:$BN,"Arjuna",Dsource!$BL:$BL,d.details!$J80)</f>
        <v>319460.30053400004</v>
      </c>
      <c r="BR80">
        <f>SUMIFS(Dsource!$BO:$BO,Dsource!$BN:$BN,"Bima",Dsource!$BL:$BL,d.details!$J80)</f>
        <v>155349.51999999999</v>
      </c>
    </row>
    <row r="81" spans="1:70" x14ac:dyDescent="0.35">
      <c r="A81">
        <v>17210037713</v>
      </c>
      <c r="B81" t="s">
        <v>40</v>
      </c>
      <c r="C81">
        <v>13</v>
      </c>
      <c r="D81">
        <v>10037713</v>
      </c>
      <c r="E81">
        <v>172</v>
      </c>
      <c r="F81" t="s">
        <v>209</v>
      </c>
      <c r="G81" t="s">
        <v>2956</v>
      </c>
      <c r="H81" t="s">
        <v>210</v>
      </c>
      <c r="I81">
        <v>101</v>
      </c>
      <c r="J81" t="s">
        <v>421</v>
      </c>
      <c r="K81" t="s">
        <v>422</v>
      </c>
      <c r="L81" t="s">
        <v>2958</v>
      </c>
      <c r="M81" t="s">
        <v>226</v>
      </c>
      <c r="N81" t="s">
        <v>227</v>
      </c>
      <c r="O81">
        <v>-1.8642057999999999</v>
      </c>
      <c r="P81">
        <v>115.6188585</v>
      </c>
      <c r="Q81" t="s">
        <v>46</v>
      </c>
      <c r="R81" t="s">
        <v>215</v>
      </c>
      <c r="S81" t="s">
        <v>216</v>
      </c>
      <c r="T81" t="s">
        <v>418</v>
      </c>
      <c r="U81" t="s">
        <v>419</v>
      </c>
      <c r="V81" t="s">
        <v>302</v>
      </c>
      <c r="W81" t="s">
        <v>220</v>
      </c>
      <c r="X81">
        <f t="shared" si="27"/>
        <v>44324.307297000007</v>
      </c>
      <c r="Y81">
        <f>IF(RIGHT($Q81,6)="Arjuna",SUMIFS(Dsource!$BH:$BH,Dsource!$BE:$BE,d.details!$J81,Dsource!$BF:$BF,"GPPJ",Dsource!$BG:$BG,"Arjuna"),IF(RIGHT($Q81,4)="Bima",SUMIFS(Dsource!$BH:$BH,Dsource!$BE:$BE,d.details!$J81,Dsource!$BF:$BF,"GPPJ",Dsource!$BG:$BG,"Bima"),SUMIFS(Dsource!$BH:$BH,Dsource!$BE:$BE,d.details!$J81,Dsource!$BF:$BF,"GPPJ")))</f>
        <v>16936.923333333336</v>
      </c>
      <c r="Z81">
        <f>IF(RIGHT($Q81,6)="Arjuna",SUMIFS(Dsource!$BH:$BH,Dsource!$BE:$BE,d.details!$J81,Dsource!$BF:$BF,"GEN",Dsource!$BG:$BG,"Arjuna"),IF(RIGHT($Q81,4)="Bima",0,SUMIFS(Dsource!$BH:$BH,Dsource!$BE:$BE,d.details!$J81,Dsource!$BF:$BF,"GEN")))</f>
        <v>6126.123333333333</v>
      </c>
      <c r="AA81">
        <f>IF(RIGHT($Q81,6)="Arjuna",0,IF(RIGHT($Q81,4)="Bima",SUMIFS(Dsource!$BH:$BH,Dsource!$BE:$BE,d.details!$J81,Dsource!$BF:$BF,"GBS",Dsource!$BG:$BG,"Bima"),SUMIFS(Dsource!$BH:$BH,Dsource!$BE:$BE,d.details!$J81,Dsource!$BF:$BF,"GBS")))</f>
        <v>21261.260630333334</v>
      </c>
      <c r="AB81">
        <f>IF(RIGHT($Q81,6)="Arjuna",0,IF(RIGHT($Q81,4)="Bima",SUMIFS(Dsource!$BH:$BH,Dsource!$BE:$BE,d.details!$J81,Dsource!$BF:$BF,"MBR",Dsource!$BG:$BG,"Bima"),SUMIFS(Dsource!$BH:$BH,Dsource!$BE:$BE,d.details!$J81,Dsource!$BF:$BF,"MBR")))</f>
        <v>0</v>
      </c>
      <c r="AC81">
        <f>IF(RIGHT($Q81,6)="Arjuna",0,IF(RIGHT($Q81,4)="Bima",SUMIFS(Dsource!$BH:$BH,Dsource!$BE:$BE,d.details!$J81,Dsource!$BF:$BF,"HGJ",Dsource!$BG:$BG,"Bima"),SUMIFS(Dsource!$BH:$BH,Dsource!$BE:$BE,d.details!$J81,Dsource!$BF:$BF,"HGJ")))</f>
        <v>0</v>
      </c>
      <c r="AD81">
        <f>IF(RIGHT($Q81,6)="Arjuna",0,IF(RIGHT($Q81,4)="Bima",SUMIFS(Dsource!$BH:$BH,Dsource!$BE:$BE,d.details!$J81,Dsource!$BF:$BF,"RANS",Dsource!$BG:$BG,"Bima"),SUMIFS(Dsource!$BH:$BH,Dsource!$BE:$BE,d.details!$J81,Dsource!$BF:$BF,"RANS")))</f>
        <v>0</v>
      </c>
      <c r="AE81">
        <f>IF(RIGHT($Q81,6)="Arjuna",0,IF(RIGHT($Q81,4)="Bima",SUMIFS(Dsource!$BH:$BH,Dsource!$BE:$BE,d.details!$J81,Dsource!$BF:$BF,"GSJ",Dsource!$BG:$BG,"Bima"),SUMIFS(Dsource!$BH:$BH,Dsource!$BE:$BE,d.details!$J81,Dsource!$BF:$BF,"GSJ")))</f>
        <v>0</v>
      </c>
      <c r="AF81">
        <f t="shared" si="28"/>
        <v>23063.046666666669</v>
      </c>
      <c r="AG81">
        <f t="shared" si="29"/>
        <v>21261.260630333334</v>
      </c>
      <c r="AH81">
        <f t="shared" si="30"/>
        <v>55020.723997504669</v>
      </c>
      <c r="AI81">
        <f t="shared" si="31"/>
        <v>6.0049775803418611E-5</v>
      </c>
      <c r="AJ81" s="19">
        <f>(Y81/SUMIFS(Y:Y,$B:$B,$B81))*SUMIFS(d.tsales!$L:$L,d.tsales!$G:$G,d.details!$B81,d.tsales!$P:$P,"GPPJ")</f>
        <v>18016.133736541651</v>
      </c>
      <c r="AK81" s="19">
        <f>IF(RIGHT(Q81,4)="Bima",0,(Z81/SUMIFS(Z:Z,$B:$B,$B81))*SUMIFS(d.tsales!$L:$L,d.tsales!$G:$G,d.details!$B81,d.tsales!$P:$P,"GEN"))</f>
        <v>8749.4774633378729</v>
      </c>
      <c r="AL81" s="19">
        <f>IF(RIGHT(Q81,6)="Arjuna",0,(AA81/SUMIFS(AA:AA,$B:$B,$B81))*SUMIFS(d.tsales!$L:$L,d.tsales!$G:$G,d.details!$B81,d.tsales!$P:$P,"GBS"))</f>
        <v>28255.112797625148</v>
      </c>
      <c r="AM81" s="19">
        <f>IF(RIGHT(Q81,6)="Arjuna",0,(AB81/SUMIFS(AB:AB,$B:$B,$B81))*SUMIFS(d.tsales!$L:$L,d.tsales!$G:$G,d.details!$B81,d.tsales!$P:$P,"MBR"))</f>
        <v>0</v>
      </c>
      <c r="AN81" s="19">
        <f>IF(RIGHT(Q81,6)="Arjuna",0,(AC81/SUMIFS(AC:AC,$B:$B,$B81))*SUMIFS(d.tsales!$L:$L,d.tsales!$G:$G,d.details!$B81,d.tsales!$P:$P,"HGJ"))</f>
        <v>0</v>
      </c>
      <c r="AO81" s="19">
        <f>IF(RIGHT(Q81,6)="Arjuna",0,(AD81/SUMIFS(AD:AD,$B:$B,$B81))*SUMIFS(d.tsales!$L:$L,d.tsales!$G:$G,d.details!$B81,d.tsales!$P:$P,"OTHERS"))</f>
        <v>0</v>
      </c>
      <c r="AP81" s="19">
        <f t="shared" si="32"/>
        <v>26765.611199879524</v>
      </c>
      <c r="AQ81" s="19">
        <f t="shared" si="33"/>
        <v>28255.112797625148</v>
      </c>
      <c r="AR81">
        <f t="shared" si="34"/>
        <v>0</v>
      </c>
      <c r="AS81">
        <f>SUMIFS(Dsource!$BI:$BI,Dsource!$BE:$BE,d.details!$J81,Dsource!$BF:$BF,"GPPJ")</f>
        <v>0</v>
      </c>
      <c r="AT81">
        <f>SUMIFS(Dsource!$BI:$BI,Dsource!$BE:$BE,d.details!$J81,Dsource!$BF:$BF,"GEN")</f>
        <v>0</v>
      </c>
      <c r="AU81">
        <f>SUMIFS(Dsource!$BI:$BI,Dsource!$BE:$BE,d.details!$J81,Dsource!$BF:$BF,"GBS")</f>
        <v>0</v>
      </c>
      <c r="AV81">
        <f>SUMIFS(Dsource!$BI:$BI,Dsource!$BE:$BE,d.details!$J81,Dsource!$BF:$BF,"MBR")</f>
        <v>0</v>
      </c>
      <c r="AW81">
        <f>SUMIFS(Dsource!$BI:$BI,Dsource!$BE:$BE,d.details!$J81,Dsource!$BF:$BF,"HGJ")</f>
        <v>0</v>
      </c>
      <c r="AX81">
        <f>SUMIFS(Dsource!$BI:$BI,Dsource!$BE:$BE,d.details!$J81,Dsource!$BF:$BF,"RANS")</f>
        <v>0</v>
      </c>
      <c r="AY81">
        <f>SUMIFS(Dsource!$BI:$BI,Dsource!$BE:$BE,d.details!$J81,Dsource!$BF:$BF,"ABBOTT")+SUMIFS(Dsource!$BI:$BI,Dsource!$BE:$BE,d.details!$J81,Dsource!$BF:$BF,"GSJ")</f>
        <v>0</v>
      </c>
      <c r="AZ81">
        <f t="shared" si="35"/>
        <v>-55020.723997504669</v>
      </c>
      <c r="BA81">
        <f t="shared" si="36"/>
        <v>-26765.611199879524</v>
      </c>
      <c r="BB81">
        <f t="shared" si="37"/>
        <v>-28255.112797625148</v>
      </c>
      <c r="BC81">
        <f t="shared" si="38"/>
        <v>0</v>
      </c>
      <c r="BD81">
        <v>0</v>
      </c>
      <c r="BE81">
        <f>SUMIFS(Dsource!$BJ:$BJ,Dsource!$BE:$BE,d.details!$J81,Dsource!$BF:$BF,"GBS")</f>
        <v>0</v>
      </c>
      <c r="BF81">
        <f t="shared" si="39"/>
        <v>0</v>
      </c>
      <c r="BG81" t="str">
        <f t="shared" si="40"/>
        <v>&lt; 100rb</v>
      </c>
      <c r="BH81" t="str">
        <f t="shared" si="41"/>
        <v>&lt; 100rb</v>
      </c>
      <c r="BI81" s="14">
        <f>SUMIF(Dsource!$BW:$BW,d.details!$J81,Dsource!BX:BX)</f>
        <v>0.66666666666666663</v>
      </c>
      <c r="BJ81" s="14">
        <f>SUMIF(Dsource!$BW:$BW,d.details!$J81,Dsource!BY:BY)</f>
        <v>5</v>
      </c>
      <c r="BK81">
        <f t="shared" si="42"/>
        <v>1</v>
      </c>
      <c r="BL81" t="s">
        <v>229</v>
      </c>
      <c r="BM81">
        <f t="shared" si="43"/>
        <v>51891.850000000006</v>
      </c>
      <c r="BN81">
        <f t="shared" si="44"/>
        <v>56250.431080999995</v>
      </c>
      <c r="BO81">
        <f>SUMIFS(Dsource!$BT:$BT,Dsource!$BS:$BS,"Arjuna",Dsource!$BQ:$BQ,d.details!$J81)</f>
        <v>51891.850000000006</v>
      </c>
      <c r="BP81">
        <f>SUMIFS(Dsource!$BT:$BT,Dsource!$BS:$BS,"Bima",Dsource!$BQ:$BQ,d.details!$J81)</f>
        <v>0</v>
      </c>
      <c r="BQ81">
        <f>SUMIFS(Dsource!$BO:$BO,Dsource!$BN:$BN,"Arjuna",Dsource!$BL:$BL,d.details!$J81)</f>
        <v>34549.541080999996</v>
      </c>
      <c r="BR81">
        <f>SUMIFS(Dsource!$BO:$BO,Dsource!$BN:$BN,"Bima",Dsource!$BL:$BL,d.details!$J81)</f>
        <v>21700.89</v>
      </c>
    </row>
    <row r="82" spans="1:70" x14ac:dyDescent="0.35">
      <c r="A82">
        <v>17210037713</v>
      </c>
      <c r="B82" t="s">
        <v>40</v>
      </c>
      <c r="C82">
        <v>13</v>
      </c>
      <c r="D82">
        <v>10037713</v>
      </c>
      <c r="E82">
        <v>172</v>
      </c>
      <c r="F82" t="s">
        <v>209</v>
      </c>
      <c r="G82" t="s">
        <v>2956</v>
      </c>
      <c r="H82" t="s">
        <v>210</v>
      </c>
      <c r="I82">
        <v>101</v>
      </c>
      <c r="J82" t="s">
        <v>423</v>
      </c>
      <c r="K82" t="s">
        <v>424</v>
      </c>
      <c r="L82" t="s">
        <v>2959</v>
      </c>
      <c r="M82" t="s">
        <v>226</v>
      </c>
      <c r="N82" t="s">
        <v>227</v>
      </c>
      <c r="O82">
        <v>-1.8626570899999999</v>
      </c>
      <c r="P82">
        <v>115.619253</v>
      </c>
      <c r="Q82" t="s">
        <v>46</v>
      </c>
      <c r="R82" t="s">
        <v>215</v>
      </c>
      <c r="S82" t="s">
        <v>216</v>
      </c>
      <c r="T82" t="s">
        <v>418</v>
      </c>
      <c r="U82" t="s">
        <v>419</v>
      </c>
      <c r="V82" t="s">
        <v>302</v>
      </c>
      <c r="W82" t="s">
        <v>220</v>
      </c>
      <c r="X82">
        <f t="shared" si="27"/>
        <v>311801.78729700006</v>
      </c>
      <c r="Y82">
        <f>IF(RIGHT($Q82,6)="Arjuna",SUMIFS(Dsource!$BH:$BH,Dsource!$BE:$BE,d.details!$J82,Dsource!$BF:$BF,"GPPJ",Dsource!$BG:$BG,"Arjuna"),IF(RIGHT($Q82,4)="Bima",SUMIFS(Dsource!$BH:$BH,Dsource!$BE:$BE,d.details!$J82,Dsource!$BF:$BF,"GPPJ",Dsource!$BG:$BG,"Bima"),SUMIFS(Dsource!$BH:$BH,Dsource!$BE:$BE,d.details!$J82,Dsource!$BF:$BF,"GPPJ")))</f>
        <v>273783.77333333337</v>
      </c>
      <c r="Z82">
        <f>IF(RIGHT($Q82,6)="Arjuna",SUMIFS(Dsource!$BH:$BH,Dsource!$BE:$BE,d.details!$J82,Dsource!$BF:$BF,"GEN",Dsource!$BG:$BG,"Arjuna"),IF(RIGHT($Q82,4)="Bima",0,SUMIFS(Dsource!$BH:$BH,Dsource!$BE:$BE,d.details!$J82,Dsource!$BF:$BF,"GEN")))</f>
        <v>6126.123333333333</v>
      </c>
      <c r="AA82">
        <f>IF(RIGHT($Q82,6)="Arjuna",0,IF(RIGHT($Q82,4)="Bima",SUMIFS(Dsource!$BH:$BH,Dsource!$BE:$BE,d.details!$J82,Dsource!$BF:$BF,"GBS",Dsource!$BG:$BG,"Bima"),SUMIFS(Dsource!$BH:$BH,Dsource!$BE:$BE,d.details!$J82,Dsource!$BF:$BF,"GBS")))</f>
        <v>31891.890630333335</v>
      </c>
      <c r="AB82">
        <f>IF(RIGHT($Q82,6)="Arjuna",0,IF(RIGHT($Q82,4)="Bima",SUMIFS(Dsource!$BH:$BH,Dsource!$BE:$BE,d.details!$J82,Dsource!$BF:$BF,"MBR",Dsource!$BG:$BG,"Bima"),SUMIFS(Dsource!$BH:$BH,Dsource!$BE:$BE,d.details!$J82,Dsource!$BF:$BF,"MBR")))</f>
        <v>0</v>
      </c>
      <c r="AC82">
        <f>IF(RIGHT($Q82,6)="Arjuna",0,IF(RIGHT($Q82,4)="Bima",SUMIFS(Dsource!$BH:$BH,Dsource!$BE:$BE,d.details!$J82,Dsource!$BF:$BF,"HGJ",Dsource!$BG:$BG,"Bima"),SUMIFS(Dsource!$BH:$BH,Dsource!$BE:$BE,d.details!$J82,Dsource!$BF:$BF,"HGJ")))</f>
        <v>0</v>
      </c>
      <c r="AD82">
        <f>IF(RIGHT($Q82,6)="Arjuna",0,IF(RIGHT($Q82,4)="Bima",SUMIFS(Dsource!$BH:$BH,Dsource!$BE:$BE,d.details!$J82,Dsource!$BF:$BF,"RANS",Dsource!$BG:$BG,"Bima"),SUMIFS(Dsource!$BH:$BH,Dsource!$BE:$BE,d.details!$J82,Dsource!$BF:$BF,"RANS")))</f>
        <v>0</v>
      </c>
      <c r="AE82">
        <f>IF(RIGHT($Q82,6)="Arjuna",0,IF(RIGHT($Q82,4)="Bima",SUMIFS(Dsource!$BH:$BH,Dsource!$BE:$BE,d.details!$J82,Dsource!$BF:$BF,"GSJ",Dsource!$BG:$BG,"Bima"),SUMIFS(Dsource!$BH:$BH,Dsource!$BE:$BE,d.details!$J82,Dsource!$BF:$BF,"GSJ")))</f>
        <v>0</v>
      </c>
      <c r="AF82">
        <f t="shared" si="28"/>
        <v>279909.89666666673</v>
      </c>
      <c r="AG82">
        <f t="shared" si="29"/>
        <v>31891.890630333335</v>
      </c>
      <c r="AH82">
        <f t="shared" si="30"/>
        <v>342361.2542785625</v>
      </c>
      <c r="AI82">
        <f t="shared" si="31"/>
        <v>9.7069898019341047E-4</v>
      </c>
      <c r="AJ82" s="19">
        <f>(Y82/SUMIFS(Y:Y,$B:$B,$B82))*SUMIFS(d.tsales!$L:$L,d.tsales!$G:$G,d.details!$B82,d.tsales!$P:$P,"GPPJ")</f>
        <v>291229.10803762701</v>
      </c>
      <c r="AK82" s="19">
        <f>IF(RIGHT(Q82,4)="Bima",0,(Z82/SUMIFS(Z:Z,$B:$B,$B82))*SUMIFS(d.tsales!$L:$L,d.tsales!$G:$G,d.details!$B82,d.tsales!$P:$P,"GEN"))</f>
        <v>8749.4774633378729</v>
      </c>
      <c r="AL82" s="19">
        <f>IF(RIGHT(Q82,6)="Arjuna",0,(AA82/SUMIFS(AA:AA,$B:$B,$B82))*SUMIFS(d.tsales!$L:$L,d.tsales!$G:$G,d.details!$B82,d.tsales!$P:$P,"GBS"))</f>
        <v>42382.668777597573</v>
      </c>
      <c r="AM82" s="19">
        <f>IF(RIGHT(Q82,6)="Arjuna",0,(AB82/SUMIFS(AB:AB,$B:$B,$B82))*SUMIFS(d.tsales!$L:$L,d.tsales!$G:$G,d.details!$B82,d.tsales!$P:$P,"MBR"))</f>
        <v>0</v>
      </c>
      <c r="AN82" s="19">
        <f>IF(RIGHT(Q82,6)="Arjuna",0,(AC82/SUMIFS(AC:AC,$B:$B,$B82))*SUMIFS(d.tsales!$L:$L,d.tsales!$G:$G,d.details!$B82,d.tsales!$P:$P,"HGJ"))</f>
        <v>0</v>
      </c>
      <c r="AO82" s="19">
        <f>IF(RIGHT(Q82,6)="Arjuna",0,(AD82/SUMIFS(AD:AD,$B:$B,$B82))*SUMIFS(d.tsales!$L:$L,d.tsales!$G:$G,d.details!$B82,d.tsales!$P:$P,"OTHERS"))</f>
        <v>0</v>
      </c>
      <c r="AP82" s="19">
        <f t="shared" si="32"/>
        <v>299978.58550096489</v>
      </c>
      <c r="AQ82" s="19">
        <f t="shared" si="33"/>
        <v>42382.668777597573</v>
      </c>
      <c r="AR82">
        <f t="shared" si="34"/>
        <v>110270.27</v>
      </c>
      <c r="AS82">
        <f>SUMIFS(Dsource!$BI:$BI,Dsource!$BE:$BE,d.details!$J82,Dsource!$BF:$BF,"GPPJ")</f>
        <v>110270.27</v>
      </c>
      <c r="AT82">
        <f>SUMIFS(Dsource!$BI:$BI,Dsource!$BE:$BE,d.details!$J82,Dsource!$BF:$BF,"GEN")</f>
        <v>0</v>
      </c>
      <c r="AU82">
        <f>SUMIFS(Dsource!$BI:$BI,Dsource!$BE:$BE,d.details!$J82,Dsource!$BF:$BF,"GBS")</f>
        <v>0</v>
      </c>
      <c r="AV82">
        <f>SUMIFS(Dsource!$BI:$BI,Dsource!$BE:$BE,d.details!$J82,Dsource!$BF:$BF,"MBR")</f>
        <v>0</v>
      </c>
      <c r="AW82">
        <f>SUMIFS(Dsource!$BI:$BI,Dsource!$BE:$BE,d.details!$J82,Dsource!$BF:$BF,"HGJ")</f>
        <v>0</v>
      </c>
      <c r="AX82">
        <f>SUMIFS(Dsource!$BI:$BI,Dsource!$BE:$BE,d.details!$J82,Dsource!$BF:$BF,"RANS")</f>
        <v>0</v>
      </c>
      <c r="AY82">
        <f>SUMIFS(Dsource!$BI:$BI,Dsource!$BE:$BE,d.details!$J82,Dsource!$BF:$BF,"ABBOTT")+SUMIFS(Dsource!$BI:$BI,Dsource!$BE:$BE,d.details!$J82,Dsource!$BF:$BF,"GSJ")</f>
        <v>0</v>
      </c>
      <c r="AZ82">
        <f t="shared" si="35"/>
        <v>-232090.98427856248</v>
      </c>
      <c r="BA82">
        <f t="shared" si="36"/>
        <v>-189708.31550096488</v>
      </c>
      <c r="BB82">
        <f t="shared" si="37"/>
        <v>-42382.668777597573</v>
      </c>
      <c r="BC82">
        <f t="shared" si="38"/>
        <v>0</v>
      </c>
      <c r="BD82">
        <v>0</v>
      </c>
      <c r="BE82">
        <f>SUMIFS(Dsource!$BJ:$BJ,Dsource!$BE:$BE,d.details!$J82,Dsource!$BF:$BF,"GBS")</f>
        <v>0</v>
      </c>
      <c r="BF82">
        <f t="shared" si="39"/>
        <v>0</v>
      </c>
      <c r="BG82" t="str">
        <f t="shared" si="40"/>
        <v>&gt; 200rb</v>
      </c>
      <c r="BH82" t="str">
        <f t="shared" si="41"/>
        <v>&gt; 100rb</v>
      </c>
      <c r="BI82" s="14">
        <f>SUMIF(Dsource!$BW:$BW,d.details!$J82,Dsource!BX:BX)</f>
        <v>4.666666666666667</v>
      </c>
      <c r="BJ82" s="14">
        <f>SUMIF(Dsource!$BW:$BW,d.details!$J82,Dsource!BY:BY)</f>
        <v>6</v>
      </c>
      <c r="BK82">
        <f t="shared" si="42"/>
        <v>0</v>
      </c>
      <c r="BL82" t="s">
        <v>229</v>
      </c>
      <c r="BM82">
        <f t="shared" si="43"/>
        <v>366486.47000000003</v>
      </c>
      <c r="BN82">
        <f t="shared" si="44"/>
        <v>653897.23216199991</v>
      </c>
      <c r="BO82">
        <f>SUMIFS(Dsource!$BT:$BT,Dsource!$BS:$BS,"Arjuna",Dsource!$BQ:$BQ,d.details!$J82)</f>
        <v>334594.58</v>
      </c>
      <c r="BP82">
        <f>SUMIFS(Dsource!$BT:$BT,Dsource!$BS:$BS,"Bima",Dsource!$BQ:$BQ,d.details!$J82)</f>
        <v>31891.89</v>
      </c>
      <c r="BQ82">
        <f>SUMIFS(Dsource!$BO:$BO,Dsource!$BN:$BN,"Arjuna",Dsource!$BL:$BL,d.details!$J82)</f>
        <v>479549.512162</v>
      </c>
      <c r="BR82">
        <f>SUMIFS(Dsource!$BO:$BO,Dsource!$BN:$BN,"Bima",Dsource!$BL:$BL,d.details!$J82)</f>
        <v>174347.71999999997</v>
      </c>
    </row>
    <row r="83" spans="1:70" x14ac:dyDescent="0.35">
      <c r="A83">
        <v>17210037713</v>
      </c>
      <c r="B83" t="s">
        <v>40</v>
      </c>
      <c r="C83">
        <v>13</v>
      </c>
      <c r="D83">
        <v>10037713</v>
      </c>
      <c r="E83">
        <v>172</v>
      </c>
      <c r="F83" t="s">
        <v>209</v>
      </c>
      <c r="G83" t="s">
        <v>2956</v>
      </c>
      <c r="H83" t="s">
        <v>210</v>
      </c>
      <c r="I83">
        <v>101</v>
      </c>
      <c r="J83" t="s">
        <v>425</v>
      </c>
      <c r="K83" t="s">
        <v>426</v>
      </c>
      <c r="L83" t="s">
        <v>418</v>
      </c>
      <c r="M83" t="s">
        <v>226</v>
      </c>
      <c r="N83" t="s">
        <v>227</v>
      </c>
      <c r="O83">
        <v>-1.85985</v>
      </c>
      <c r="P83">
        <v>115.6198</v>
      </c>
      <c r="Q83" t="s">
        <v>46</v>
      </c>
      <c r="R83" t="s">
        <v>215</v>
      </c>
      <c r="S83" t="s">
        <v>216</v>
      </c>
      <c r="T83" t="s">
        <v>418</v>
      </c>
      <c r="U83" t="s">
        <v>419</v>
      </c>
      <c r="V83" t="s">
        <v>302</v>
      </c>
      <c r="W83" t="s">
        <v>220</v>
      </c>
      <c r="X83">
        <f t="shared" si="27"/>
        <v>1484374.0229996662</v>
      </c>
      <c r="Y83">
        <f>IF(RIGHT($Q83,6)="Arjuna",SUMIFS(Dsource!$BH:$BH,Dsource!$BE:$BE,d.details!$J83,Dsource!$BF:$BF,"GPPJ",Dsource!$BG:$BG,"Arjuna"),IF(RIGHT($Q83,4)="Bima",SUMIFS(Dsource!$BH:$BH,Dsource!$BE:$BE,d.details!$J83,Dsource!$BF:$BF,"GPPJ",Dsource!$BG:$BG,"Bima"),SUMIFS(Dsource!$BH:$BH,Dsource!$BE:$BE,d.details!$J83,Dsource!$BF:$BF,"GPPJ")))</f>
        <v>1021546.444022333</v>
      </c>
      <c r="Z83">
        <f>IF(RIGHT($Q83,6)="Arjuna",SUMIFS(Dsource!$BH:$BH,Dsource!$BE:$BE,d.details!$J83,Dsource!$BF:$BF,"GEN",Dsource!$BG:$BG,"Arjuna"),IF(RIGHT($Q83,4)="Bima",0,SUMIFS(Dsource!$BH:$BH,Dsource!$BE:$BE,d.details!$J83,Dsource!$BF:$BF,"GEN")))</f>
        <v>17207.200570000001</v>
      </c>
      <c r="AA83">
        <f>IF(RIGHT($Q83,6)="Arjuna",0,IF(RIGHT($Q83,4)="Bima",SUMIFS(Dsource!$BH:$BH,Dsource!$BE:$BE,d.details!$J83,Dsource!$BF:$BF,"GBS",Dsource!$BG:$BG,"Bima"),SUMIFS(Dsource!$BH:$BH,Dsource!$BE:$BE,d.details!$J83,Dsource!$BF:$BF,"GBS")))</f>
        <v>186726.707987</v>
      </c>
      <c r="AB83">
        <f>IF(RIGHT($Q83,6)="Arjuna",0,IF(RIGHT($Q83,4)="Bima",SUMIFS(Dsource!$BH:$BH,Dsource!$BE:$BE,d.details!$J83,Dsource!$BF:$BF,"MBR",Dsource!$BG:$BG,"Bima"),SUMIFS(Dsource!$BH:$BH,Dsource!$BE:$BE,d.details!$J83,Dsource!$BF:$BF,"MBR")))</f>
        <v>48712.910420333334</v>
      </c>
      <c r="AC83">
        <f>IF(RIGHT($Q83,6)="Arjuna",0,IF(RIGHT($Q83,4)="Bima",SUMIFS(Dsource!$BH:$BH,Dsource!$BE:$BE,d.details!$J83,Dsource!$BF:$BF,"HGJ",Dsource!$BG:$BG,"Bima"),SUMIFS(Dsource!$BH:$BH,Dsource!$BE:$BE,d.details!$J83,Dsource!$BF:$BF,"HGJ")))</f>
        <v>0</v>
      </c>
      <c r="AD83">
        <f>IF(RIGHT($Q83,6)="Arjuna",0,IF(RIGHT($Q83,4)="Bima",SUMIFS(Dsource!$BH:$BH,Dsource!$BE:$BE,d.details!$J83,Dsource!$BF:$BF,"RANS",Dsource!$BG:$BG,"Bima"),SUMIFS(Dsource!$BH:$BH,Dsource!$BE:$BE,d.details!$J83,Dsource!$BF:$BF,"RANS")))</f>
        <v>210180.76</v>
      </c>
      <c r="AE83">
        <f>IF(RIGHT($Q83,6)="Arjuna",0,IF(RIGHT($Q83,4)="Bima",SUMIFS(Dsource!$BH:$BH,Dsource!$BE:$BE,d.details!$J83,Dsource!$BF:$BF,"GSJ",Dsource!$BG:$BG,"Bima"),SUMIFS(Dsource!$BH:$BH,Dsource!$BE:$BE,d.details!$J83,Dsource!$BF:$BF,"GSJ")))</f>
        <v>0</v>
      </c>
      <c r="AF83">
        <f t="shared" si="28"/>
        <v>1038753.644592333</v>
      </c>
      <c r="AG83">
        <f t="shared" si="29"/>
        <v>445620.37840733334</v>
      </c>
      <c r="AH83">
        <f t="shared" si="30"/>
        <v>1976509.60941477</v>
      </c>
      <c r="AI83">
        <f t="shared" si="31"/>
        <v>3.6218877377564209E-3</v>
      </c>
      <c r="AJ83" s="19">
        <f>(Y83/SUMIFS(Y:Y,$B:$B,$B83))*SUMIFS(d.tsales!$L:$L,d.tsales!$G:$G,d.details!$B83,d.tsales!$P:$P,"GPPJ")</f>
        <v>1086638.7590816815</v>
      </c>
      <c r="AK83" s="19">
        <f>IF(RIGHT(Q83,4)="Bima",0,(Z83/SUMIFS(Z:Z,$B:$B,$B83))*SUMIFS(d.tsales!$L:$L,d.tsales!$G:$G,d.details!$B83,d.tsales!$P:$P,"GEN"))</f>
        <v>24575.739893312017</v>
      </c>
      <c r="AL83" s="19">
        <f>IF(RIGHT(Q83,6)="Arjuna",0,(AA83/SUMIFS(AA:AA,$B:$B,$B83))*SUMIFS(d.tsales!$L:$L,d.tsales!$G:$G,d.details!$B83,d.tsales!$P:$P,"GBS"))</f>
        <v>248150.1115213591</v>
      </c>
      <c r="AM83" s="19">
        <f>IF(RIGHT(Q83,6)="Arjuna",0,(AB83/SUMIFS(AB:AB,$B:$B,$B83))*SUMIFS(d.tsales!$L:$L,d.tsales!$G:$G,d.details!$B83,d.tsales!$P:$P,"MBR"))</f>
        <v>55868.101725986002</v>
      </c>
      <c r="AN83" s="19">
        <f>IF(RIGHT(Q83,6)="Arjuna",0,(AC83/SUMIFS(AC:AC,$B:$B,$B83))*SUMIFS(d.tsales!$L:$L,d.tsales!$G:$G,d.details!$B83,d.tsales!$P:$P,"HGJ"))</f>
        <v>0</v>
      </c>
      <c r="AO83" s="19">
        <f>IF(RIGHT(Q83,6)="Arjuna",0,(AD83/SUMIFS(AD:AD,$B:$B,$B83))*SUMIFS(d.tsales!$L:$L,d.tsales!$G:$G,d.details!$B83,d.tsales!$P:$P,"OTHERS"))</f>
        <v>561276.89719243138</v>
      </c>
      <c r="AP83" s="19">
        <f t="shared" si="32"/>
        <v>1111214.4989749936</v>
      </c>
      <c r="AQ83" s="19">
        <f t="shared" si="33"/>
        <v>865295.11043977644</v>
      </c>
      <c r="AR83">
        <f t="shared" si="34"/>
        <v>288320.69</v>
      </c>
      <c r="AS83">
        <f>SUMIFS(Dsource!$BI:$BI,Dsource!$BE:$BE,d.details!$J83,Dsource!$BF:$BF,"GPPJ")</f>
        <v>106576.54999999999</v>
      </c>
      <c r="AT83">
        <f>SUMIFS(Dsource!$BI:$BI,Dsource!$BE:$BE,d.details!$J83,Dsource!$BF:$BF,"GEN")</f>
        <v>0</v>
      </c>
      <c r="AU83">
        <f>SUMIFS(Dsource!$BI:$BI,Dsource!$BE:$BE,d.details!$J83,Dsource!$BF:$BF,"GBS")</f>
        <v>0</v>
      </c>
      <c r="AV83">
        <f>SUMIFS(Dsource!$BI:$BI,Dsource!$BE:$BE,d.details!$J83,Dsource!$BF:$BF,"MBR")</f>
        <v>0</v>
      </c>
      <c r="AW83">
        <f>SUMIFS(Dsource!$BI:$BI,Dsource!$BE:$BE,d.details!$J83,Dsource!$BF:$BF,"HGJ")</f>
        <v>0</v>
      </c>
      <c r="AX83">
        <f>SUMIFS(Dsource!$BI:$BI,Dsource!$BE:$BE,d.details!$J83,Dsource!$BF:$BF,"RANS")</f>
        <v>181744.14</v>
      </c>
      <c r="AY83">
        <f>SUMIFS(Dsource!$BI:$BI,Dsource!$BE:$BE,d.details!$J83,Dsource!$BF:$BF,"ABBOTT")+SUMIFS(Dsource!$BI:$BI,Dsource!$BE:$BE,d.details!$J83,Dsource!$BF:$BF,"GSJ")</f>
        <v>0</v>
      </c>
      <c r="AZ83">
        <f t="shared" si="35"/>
        <v>-1688188.9194147701</v>
      </c>
      <c r="BA83">
        <f t="shared" si="36"/>
        <v>-1004637.9489749935</v>
      </c>
      <c r="BB83">
        <f t="shared" si="37"/>
        <v>-683550.97043977643</v>
      </c>
      <c r="BC83">
        <f t="shared" si="38"/>
        <v>0</v>
      </c>
      <c r="BD83">
        <v>0</v>
      </c>
      <c r="BE83">
        <f>SUMIFS(Dsource!$BJ:$BJ,Dsource!$BE:$BE,d.details!$J83,Dsource!$BF:$BF,"GBS")</f>
        <v>0</v>
      </c>
      <c r="BF83">
        <f t="shared" si="39"/>
        <v>0</v>
      </c>
      <c r="BG83" t="str">
        <f t="shared" si="40"/>
        <v>&gt; 1 jX</v>
      </c>
      <c r="BH83" t="str">
        <f t="shared" si="41"/>
        <v>&gt; 200rb</v>
      </c>
      <c r="BI83" s="14">
        <f>SUMIF(Dsource!$BW:$BW,d.details!$J83,Dsource!BX:BX)</f>
        <v>17.333333333333332</v>
      </c>
      <c r="BJ83" s="14">
        <f>SUMIF(Dsource!$BW:$BW,d.details!$J83,Dsource!BY:BY)</f>
        <v>23</v>
      </c>
      <c r="BK83">
        <f t="shared" si="42"/>
        <v>0</v>
      </c>
      <c r="BL83" t="s">
        <v>229</v>
      </c>
      <c r="BM83">
        <f t="shared" si="43"/>
        <v>1498943.0588280002</v>
      </c>
      <c r="BN83">
        <f t="shared" si="44"/>
        <v>0</v>
      </c>
      <c r="BO83">
        <f>SUMIFS(Dsource!$BT:$BT,Dsource!$BS:$BS,"Arjuna",Dsource!$BQ:$BQ,d.details!$J83)</f>
        <v>1243963.8100000003</v>
      </c>
      <c r="BP83">
        <f>SUMIFS(Dsource!$BT:$BT,Dsource!$BS:$BS,"Bima",Dsource!$BQ:$BQ,d.details!$J83)</f>
        <v>254979.24882799998</v>
      </c>
      <c r="BQ83">
        <f>SUMIFS(Dsource!$BO:$BO,Dsource!$BN:$BN,"Arjuna",Dsource!$BL:$BL,d.details!$J83)</f>
        <v>0</v>
      </c>
      <c r="BR83">
        <f>SUMIFS(Dsource!$BO:$BO,Dsource!$BN:$BN,"Bima",Dsource!$BL:$BL,d.details!$J83)</f>
        <v>0</v>
      </c>
    </row>
    <row r="84" spans="1:70" x14ac:dyDescent="0.35">
      <c r="A84">
        <v>17210037713</v>
      </c>
      <c r="B84" t="s">
        <v>40</v>
      </c>
      <c r="C84">
        <v>13</v>
      </c>
      <c r="D84">
        <v>10037713</v>
      </c>
      <c r="E84">
        <v>172</v>
      </c>
      <c r="F84" t="s">
        <v>209</v>
      </c>
      <c r="G84" t="s">
        <v>2956</v>
      </c>
      <c r="H84" t="s">
        <v>210</v>
      </c>
      <c r="I84">
        <v>101</v>
      </c>
      <c r="J84" t="s">
        <v>427</v>
      </c>
      <c r="K84" t="s">
        <v>428</v>
      </c>
      <c r="L84" t="s">
        <v>2960</v>
      </c>
      <c r="M84" t="s">
        <v>226</v>
      </c>
      <c r="N84" t="s">
        <v>227</v>
      </c>
      <c r="O84">
        <v>-1.8581474</v>
      </c>
      <c r="P84">
        <v>115.6203009</v>
      </c>
      <c r="Q84" t="s">
        <v>46</v>
      </c>
      <c r="R84" t="s">
        <v>215</v>
      </c>
      <c r="S84" t="s">
        <v>216</v>
      </c>
      <c r="T84" t="s">
        <v>418</v>
      </c>
      <c r="U84" t="s">
        <v>419</v>
      </c>
      <c r="V84" t="s">
        <v>302</v>
      </c>
      <c r="W84" t="s">
        <v>220</v>
      </c>
      <c r="X84">
        <f t="shared" si="27"/>
        <v>31081.077297</v>
      </c>
      <c r="Y84">
        <f>IF(RIGHT($Q84,6)="Arjuna",SUMIFS(Dsource!$BH:$BH,Dsource!$BE:$BE,d.details!$J84,Dsource!$BF:$BF,"GPPJ",Dsource!$BG:$BG,"Arjuna"),IF(RIGHT($Q84,4)="Bima",SUMIFS(Dsource!$BH:$BH,Dsource!$BE:$BE,d.details!$J84,Dsource!$BF:$BF,"GPPJ",Dsource!$BG:$BG,"Bima"),SUMIFS(Dsource!$BH:$BH,Dsource!$BE:$BE,d.details!$J84,Dsource!$BF:$BF,"GPPJ")))</f>
        <v>9819.8166666666657</v>
      </c>
      <c r="Z84">
        <f>IF(RIGHT($Q84,6)="Arjuna",SUMIFS(Dsource!$BH:$BH,Dsource!$BE:$BE,d.details!$J84,Dsource!$BF:$BF,"GEN",Dsource!$BG:$BG,"Arjuna"),IF(RIGHT($Q84,4)="Bima",0,SUMIFS(Dsource!$BH:$BH,Dsource!$BE:$BE,d.details!$J84,Dsource!$BF:$BF,"GEN")))</f>
        <v>0</v>
      </c>
      <c r="AA84">
        <f>IF(RIGHT($Q84,6)="Arjuna",0,IF(RIGHT($Q84,4)="Bima",SUMIFS(Dsource!$BH:$BH,Dsource!$BE:$BE,d.details!$J84,Dsource!$BF:$BF,"GBS",Dsource!$BG:$BG,"Bima"),SUMIFS(Dsource!$BH:$BH,Dsource!$BE:$BE,d.details!$J84,Dsource!$BF:$BF,"GBS")))</f>
        <v>21261.260630333334</v>
      </c>
      <c r="AB84">
        <f>IF(RIGHT($Q84,6)="Arjuna",0,IF(RIGHT($Q84,4)="Bima",SUMIFS(Dsource!$BH:$BH,Dsource!$BE:$BE,d.details!$J84,Dsource!$BF:$BF,"MBR",Dsource!$BG:$BG,"Bima"),SUMIFS(Dsource!$BH:$BH,Dsource!$BE:$BE,d.details!$J84,Dsource!$BF:$BF,"MBR")))</f>
        <v>0</v>
      </c>
      <c r="AC84">
        <f>IF(RIGHT($Q84,6)="Arjuna",0,IF(RIGHT($Q84,4)="Bima",SUMIFS(Dsource!$BH:$BH,Dsource!$BE:$BE,d.details!$J84,Dsource!$BF:$BF,"HGJ",Dsource!$BG:$BG,"Bima"),SUMIFS(Dsource!$BH:$BH,Dsource!$BE:$BE,d.details!$J84,Dsource!$BF:$BF,"HGJ")))</f>
        <v>0</v>
      </c>
      <c r="AD84">
        <f>IF(RIGHT($Q84,6)="Arjuna",0,IF(RIGHT($Q84,4)="Bima",SUMIFS(Dsource!$BH:$BH,Dsource!$BE:$BE,d.details!$J84,Dsource!$BF:$BF,"RANS",Dsource!$BG:$BG,"Bima"),SUMIFS(Dsource!$BH:$BH,Dsource!$BE:$BE,d.details!$J84,Dsource!$BF:$BF,"RANS")))</f>
        <v>0</v>
      </c>
      <c r="AE84">
        <f>IF(RIGHT($Q84,6)="Arjuna",0,IF(RIGHT($Q84,4)="Bima",SUMIFS(Dsource!$BH:$BH,Dsource!$BE:$BE,d.details!$J84,Dsource!$BF:$BF,"GSJ",Dsource!$BG:$BG,"Bima"),SUMIFS(Dsource!$BH:$BH,Dsource!$BE:$BE,d.details!$J84,Dsource!$BF:$BF,"GSJ")))</f>
        <v>0</v>
      </c>
      <c r="AF84">
        <f t="shared" si="28"/>
        <v>9819.8166666666657</v>
      </c>
      <c r="AG84">
        <f t="shared" si="29"/>
        <v>21261.260630333334</v>
      </c>
      <c r="AH84">
        <f t="shared" si="30"/>
        <v>38700.642180568211</v>
      </c>
      <c r="AI84">
        <f t="shared" si="31"/>
        <v>3.4816110202463373E-5</v>
      </c>
      <c r="AJ84" s="19">
        <f>(Y84/SUMIFS(Y:Y,$B:$B,$B84))*SUMIFS(d.tsales!$L:$L,d.tsales!$G:$G,d.details!$B84,d.tsales!$P:$P,"GPPJ")</f>
        <v>10445.529382943061</v>
      </c>
      <c r="AK84" s="19">
        <f>IF(RIGHT(Q84,4)="Bima",0,(Z84/SUMIFS(Z:Z,$B:$B,$B84))*SUMIFS(d.tsales!$L:$L,d.tsales!$G:$G,d.details!$B84,d.tsales!$P:$P,"GEN"))</f>
        <v>0</v>
      </c>
      <c r="AL84" s="19">
        <f>IF(RIGHT(Q84,6)="Arjuna",0,(AA84/SUMIFS(AA:AA,$B:$B,$B84))*SUMIFS(d.tsales!$L:$L,d.tsales!$G:$G,d.details!$B84,d.tsales!$P:$P,"GBS"))</f>
        <v>28255.112797625148</v>
      </c>
      <c r="AM84" s="19">
        <f>IF(RIGHT(Q84,6)="Arjuna",0,(AB84/SUMIFS(AB:AB,$B:$B,$B84))*SUMIFS(d.tsales!$L:$L,d.tsales!$G:$G,d.details!$B84,d.tsales!$P:$P,"MBR"))</f>
        <v>0</v>
      </c>
      <c r="AN84" s="19">
        <f>IF(RIGHT(Q84,6)="Arjuna",0,(AC84/SUMIFS(AC:AC,$B:$B,$B84))*SUMIFS(d.tsales!$L:$L,d.tsales!$G:$G,d.details!$B84,d.tsales!$P:$P,"HGJ"))</f>
        <v>0</v>
      </c>
      <c r="AO84" s="19">
        <f>IF(RIGHT(Q84,6)="Arjuna",0,(AD84/SUMIFS(AD:AD,$B:$B,$B84))*SUMIFS(d.tsales!$L:$L,d.tsales!$G:$G,d.details!$B84,d.tsales!$P:$P,"OTHERS"))</f>
        <v>0</v>
      </c>
      <c r="AP84" s="19">
        <f t="shared" si="32"/>
        <v>10445.529382943061</v>
      </c>
      <c r="AQ84" s="19">
        <f t="shared" si="33"/>
        <v>28255.112797625148</v>
      </c>
      <c r="AR84">
        <f t="shared" si="34"/>
        <v>0</v>
      </c>
      <c r="AS84">
        <f>SUMIFS(Dsource!$BI:$BI,Dsource!$BE:$BE,d.details!$J84,Dsource!$BF:$BF,"GPPJ")</f>
        <v>0</v>
      </c>
      <c r="AT84">
        <f>SUMIFS(Dsource!$BI:$BI,Dsource!$BE:$BE,d.details!$J84,Dsource!$BF:$BF,"GEN")</f>
        <v>0</v>
      </c>
      <c r="AU84">
        <f>SUMIFS(Dsource!$BI:$BI,Dsource!$BE:$BE,d.details!$J84,Dsource!$BF:$BF,"GBS")</f>
        <v>0</v>
      </c>
      <c r="AV84">
        <f>SUMIFS(Dsource!$BI:$BI,Dsource!$BE:$BE,d.details!$J84,Dsource!$BF:$BF,"MBR")</f>
        <v>0</v>
      </c>
      <c r="AW84">
        <f>SUMIFS(Dsource!$BI:$BI,Dsource!$BE:$BE,d.details!$J84,Dsource!$BF:$BF,"HGJ")</f>
        <v>0</v>
      </c>
      <c r="AX84">
        <f>SUMIFS(Dsource!$BI:$BI,Dsource!$BE:$BE,d.details!$J84,Dsource!$BF:$BF,"RANS")</f>
        <v>0</v>
      </c>
      <c r="AY84">
        <f>SUMIFS(Dsource!$BI:$BI,Dsource!$BE:$BE,d.details!$J84,Dsource!$BF:$BF,"ABBOTT")+SUMIFS(Dsource!$BI:$BI,Dsource!$BE:$BE,d.details!$J84,Dsource!$BF:$BF,"GSJ")</f>
        <v>0</v>
      </c>
      <c r="AZ84">
        <f t="shared" si="35"/>
        <v>-38700.642180568211</v>
      </c>
      <c r="BA84">
        <f t="shared" si="36"/>
        <v>-10445.529382943061</v>
      </c>
      <c r="BB84">
        <f t="shared" si="37"/>
        <v>-28255.112797625148</v>
      </c>
      <c r="BC84">
        <f t="shared" si="38"/>
        <v>0</v>
      </c>
      <c r="BD84">
        <v>0</v>
      </c>
      <c r="BE84">
        <f>SUMIFS(Dsource!$BJ:$BJ,Dsource!$BE:$BE,d.details!$J84,Dsource!$BF:$BF,"GBS")</f>
        <v>0</v>
      </c>
      <c r="BF84">
        <f t="shared" si="39"/>
        <v>0</v>
      </c>
      <c r="BG84" t="str">
        <f t="shared" si="40"/>
        <v>&lt; 100rb</v>
      </c>
      <c r="BH84" t="str">
        <f t="shared" si="41"/>
        <v>&lt; 100rb</v>
      </c>
      <c r="BI84" s="14">
        <f>SUMIF(Dsource!$BW:$BW,d.details!$J84,Dsource!BX:BX)</f>
        <v>4.3333333333333339</v>
      </c>
      <c r="BJ84" s="14">
        <f>SUMIF(Dsource!$BW:$BW,d.details!$J84,Dsource!BY:BY)</f>
        <v>0</v>
      </c>
      <c r="BK84">
        <f t="shared" si="42"/>
        <v>1</v>
      </c>
      <c r="BL84" t="s">
        <v>229</v>
      </c>
      <c r="BM84">
        <f t="shared" si="43"/>
        <v>0</v>
      </c>
      <c r="BN84">
        <f t="shared" si="44"/>
        <v>138648.621981</v>
      </c>
      <c r="BO84">
        <f>SUMIFS(Dsource!$BT:$BT,Dsource!$BS:$BS,"Arjuna",Dsource!$BQ:$BQ,d.details!$J84)</f>
        <v>0</v>
      </c>
      <c r="BP84">
        <f>SUMIFS(Dsource!$BT:$BT,Dsource!$BS:$BS,"Bima",Dsource!$BQ:$BQ,d.details!$J84)</f>
        <v>0</v>
      </c>
      <c r="BQ84">
        <f>SUMIFS(Dsource!$BO:$BO,Dsource!$BN:$BN,"Arjuna",Dsource!$BL:$BL,d.details!$J84)</f>
        <v>120630.60198100001</v>
      </c>
      <c r="BR84">
        <f>SUMIFS(Dsource!$BO:$BO,Dsource!$BN:$BN,"Bima",Dsource!$BL:$BL,d.details!$J84)</f>
        <v>18018.02</v>
      </c>
    </row>
    <row r="85" spans="1:70" x14ac:dyDescent="0.35">
      <c r="A85">
        <v>17210037713</v>
      </c>
      <c r="B85" t="s">
        <v>40</v>
      </c>
      <c r="C85">
        <v>13</v>
      </c>
      <c r="D85">
        <v>10037713</v>
      </c>
      <c r="E85">
        <v>172</v>
      </c>
      <c r="F85" t="s">
        <v>209</v>
      </c>
      <c r="G85" t="s">
        <v>2956</v>
      </c>
      <c r="H85" t="s">
        <v>210</v>
      </c>
      <c r="I85">
        <v>101</v>
      </c>
      <c r="J85" t="s">
        <v>429</v>
      </c>
      <c r="K85" t="s">
        <v>430</v>
      </c>
      <c r="L85" t="s">
        <v>418</v>
      </c>
      <c r="M85" t="s">
        <v>226</v>
      </c>
      <c r="N85" t="s">
        <v>227</v>
      </c>
      <c r="O85">
        <v>-1.8433299999999999</v>
      </c>
      <c r="P85">
        <v>115.62669</v>
      </c>
      <c r="Q85" t="s">
        <v>46</v>
      </c>
      <c r="R85" t="s">
        <v>215</v>
      </c>
      <c r="S85" t="s">
        <v>216</v>
      </c>
      <c r="T85" t="s">
        <v>418</v>
      </c>
      <c r="U85" t="s">
        <v>418</v>
      </c>
      <c r="V85" t="s">
        <v>302</v>
      </c>
      <c r="W85" t="s">
        <v>220</v>
      </c>
      <c r="X85">
        <f t="shared" si="27"/>
        <v>132312.2739636667</v>
      </c>
      <c r="Y85">
        <f>IF(RIGHT($Q85,6)="Arjuna",SUMIFS(Dsource!$BH:$BH,Dsource!$BE:$BE,d.details!$J85,Dsource!$BF:$BF,"GPPJ",Dsource!$BG:$BG,"Arjuna"),IF(RIGHT($Q85,4)="Bima",SUMIFS(Dsource!$BH:$BH,Dsource!$BE:$BE,d.details!$J85,Dsource!$BF:$BF,"GPPJ",Dsource!$BG:$BG,"Bima"),SUMIFS(Dsource!$BH:$BH,Dsource!$BE:$BE,d.details!$J85,Dsource!$BF:$BF,"GPPJ")))</f>
        <v>30135.123333333337</v>
      </c>
      <c r="Z85">
        <f>IF(RIGHT($Q85,6)="Arjuna",SUMIFS(Dsource!$BH:$BH,Dsource!$BE:$BE,d.details!$J85,Dsource!$BF:$BF,"GEN",Dsource!$BG:$BG,"Arjuna"),IF(RIGHT($Q85,4)="Bima",0,SUMIFS(Dsource!$BH:$BH,Dsource!$BE:$BE,d.details!$J85,Dsource!$BF:$BF,"GEN")))</f>
        <v>22957.949999999997</v>
      </c>
      <c r="AA85">
        <f>IF(RIGHT($Q85,6)="Arjuna",0,IF(RIGHT($Q85,4)="Bima",SUMIFS(Dsource!$BH:$BH,Dsource!$BE:$BE,d.details!$J85,Dsource!$BF:$BF,"GBS",Dsource!$BG:$BG,"Bima"),SUMIFS(Dsource!$BH:$BH,Dsource!$BE:$BE,d.details!$J85,Dsource!$BF:$BF,"GBS")))</f>
        <v>79219.200630333347</v>
      </c>
      <c r="AB85">
        <f>IF(RIGHT($Q85,6)="Arjuna",0,IF(RIGHT($Q85,4)="Bima",SUMIFS(Dsource!$BH:$BH,Dsource!$BE:$BE,d.details!$J85,Dsource!$BF:$BF,"MBR",Dsource!$BG:$BG,"Bima"),SUMIFS(Dsource!$BH:$BH,Dsource!$BE:$BE,d.details!$J85,Dsource!$BF:$BF,"MBR")))</f>
        <v>0</v>
      </c>
      <c r="AC85">
        <f>IF(RIGHT($Q85,6)="Arjuna",0,IF(RIGHT($Q85,4)="Bima",SUMIFS(Dsource!$BH:$BH,Dsource!$BE:$BE,d.details!$J85,Dsource!$BF:$BF,"HGJ",Dsource!$BG:$BG,"Bima"),SUMIFS(Dsource!$BH:$BH,Dsource!$BE:$BE,d.details!$J85,Dsource!$BF:$BF,"HGJ")))</f>
        <v>0</v>
      </c>
      <c r="AD85">
        <f>IF(RIGHT($Q85,6)="Arjuna",0,IF(RIGHT($Q85,4)="Bima",SUMIFS(Dsource!$BH:$BH,Dsource!$BE:$BE,d.details!$J85,Dsource!$BF:$BF,"RANS",Dsource!$BG:$BG,"Bima"),SUMIFS(Dsource!$BH:$BH,Dsource!$BE:$BE,d.details!$J85,Dsource!$BF:$BF,"RANS")))</f>
        <v>0</v>
      </c>
      <c r="AE85">
        <f>IF(RIGHT($Q85,6)="Arjuna",0,IF(RIGHT($Q85,4)="Bima",SUMIFS(Dsource!$BH:$BH,Dsource!$BE:$BE,d.details!$J85,Dsource!$BF:$BF,"GSJ",Dsource!$BG:$BG,"Bima"),SUMIFS(Dsource!$BH:$BH,Dsource!$BE:$BE,d.details!$J85,Dsource!$BF:$BF,"GSJ")))</f>
        <v>0</v>
      </c>
      <c r="AF85">
        <f t="shared" si="28"/>
        <v>53093.073333333334</v>
      </c>
      <c r="AG85">
        <f t="shared" si="29"/>
        <v>79219.200630333347</v>
      </c>
      <c r="AH85">
        <f t="shared" si="30"/>
        <v>170122.62368364917</v>
      </c>
      <c r="AI85">
        <f t="shared" si="31"/>
        <v>1.0684392698487164E-4</v>
      </c>
      <c r="AJ85" s="19">
        <f>(Y85/SUMIFS(Y:Y,$B:$B,$B85))*SUMIFS(d.tsales!$L:$L,d.tsales!$G:$G,d.details!$B85,d.tsales!$P:$P,"GPPJ")</f>
        <v>32055.31497400119</v>
      </c>
      <c r="AK85" s="19">
        <f>IF(RIGHT(Q85,4)="Bima",0,(Z85/SUMIFS(Z:Z,$B:$B,$B85))*SUMIFS(d.tsales!$L:$L,d.tsales!$G:$G,d.details!$B85,d.tsales!$P:$P,"GEN"))</f>
        <v>32789.099272041698</v>
      </c>
      <c r="AL85" s="19">
        <f>IF(RIGHT(Q85,6)="Arjuna",0,(AA85/SUMIFS(AA:AA,$B:$B,$B85))*SUMIFS(d.tsales!$L:$L,d.tsales!$G:$G,d.details!$B85,d.tsales!$P:$P,"GBS"))</f>
        <v>105278.2094376063</v>
      </c>
      <c r="AM85" s="19">
        <f>IF(RIGHT(Q85,6)="Arjuna",0,(AB85/SUMIFS(AB:AB,$B:$B,$B85))*SUMIFS(d.tsales!$L:$L,d.tsales!$G:$G,d.details!$B85,d.tsales!$P:$P,"MBR"))</f>
        <v>0</v>
      </c>
      <c r="AN85" s="19">
        <f>IF(RIGHT(Q85,6)="Arjuna",0,(AC85/SUMIFS(AC:AC,$B:$B,$B85))*SUMIFS(d.tsales!$L:$L,d.tsales!$G:$G,d.details!$B85,d.tsales!$P:$P,"HGJ"))</f>
        <v>0</v>
      </c>
      <c r="AO85" s="19">
        <f>IF(RIGHT(Q85,6)="Arjuna",0,(AD85/SUMIFS(AD:AD,$B:$B,$B85))*SUMIFS(d.tsales!$L:$L,d.tsales!$G:$G,d.details!$B85,d.tsales!$P:$P,"OTHERS"))</f>
        <v>0</v>
      </c>
      <c r="AP85" s="19">
        <f t="shared" si="32"/>
        <v>64844.414246042885</v>
      </c>
      <c r="AQ85" s="19">
        <f t="shared" si="33"/>
        <v>105278.2094376063</v>
      </c>
      <c r="AR85">
        <f t="shared" si="34"/>
        <v>69099.08</v>
      </c>
      <c r="AS85">
        <f>SUMIFS(Dsource!$BI:$BI,Dsource!$BE:$BE,d.details!$J85,Dsource!$BF:$BF,"GPPJ")</f>
        <v>51081.07</v>
      </c>
      <c r="AT85">
        <f>SUMIFS(Dsource!$BI:$BI,Dsource!$BE:$BE,d.details!$J85,Dsource!$BF:$BF,"GEN")</f>
        <v>18018.009999999998</v>
      </c>
      <c r="AU85">
        <f>SUMIFS(Dsource!$BI:$BI,Dsource!$BE:$BE,d.details!$J85,Dsource!$BF:$BF,"GBS")</f>
        <v>0</v>
      </c>
      <c r="AV85">
        <f>SUMIFS(Dsource!$BI:$BI,Dsource!$BE:$BE,d.details!$J85,Dsource!$BF:$BF,"MBR")</f>
        <v>0</v>
      </c>
      <c r="AW85">
        <f>SUMIFS(Dsource!$BI:$BI,Dsource!$BE:$BE,d.details!$J85,Dsource!$BF:$BF,"HGJ")</f>
        <v>0</v>
      </c>
      <c r="AX85">
        <f>SUMIFS(Dsource!$BI:$BI,Dsource!$BE:$BE,d.details!$J85,Dsource!$BF:$BF,"RANS")</f>
        <v>0</v>
      </c>
      <c r="AY85">
        <f>SUMIFS(Dsource!$BI:$BI,Dsource!$BE:$BE,d.details!$J85,Dsource!$BF:$BF,"ABBOTT")+SUMIFS(Dsource!$BI:$BI,Dsource!$BE:$BE,d.details!$J85,Dsource!$BF:$BF,"GSJ")</f>
        <v>0</v>
      </c>
      <c r="AZ85">
        <f t="shared" si="35"/>
        <v>-101023.54368364917</v>
      </c>
      <c r="BA85">
        <f t="shared" si="36"/>
        <v>4254.665753957117</v>
      </c>
      <c r="BB85">
        <f t="shared" si="37"/>
        <v>-105278.2094376063</v>
      </c>
      <c r="BC85">
        <f t="shared" si="38"/>
        <v>0</v>
      </c>
      <c r="BD85">
        <v>0</v>
      </c>
      <c r="BE85">
        <f>SUMIFS(Dsource!$BJ:$BJ,Dsource!$BE:$BE,d.details!$J85,Dsource!$BF:$BF,"GBS")</f>
        <v>0</v>
      </c>
      <c r="BF85">
        <f t="shared" si="39"/>
        <v>0</v>
      </c>
      <c r="BG85" t="str">
        <f t="shared" si="40"/>
        <v>&gt; 100rb</v>
      </c>
      <c r="BH85" t="str">
        <f t="shared" si="41"/>
        <v>&lt; 100rb</v>
      </c>
      <c r="BI85" s="14">
        <f>SUMIF(Dsource!$BW:$BW,d.details!$J85,Dsource!BX:BX)</f>
        <v>8</v>
      </c>
      <c r="BJ85" s="14">
        <f>SUMIF(Dsource!$BW:$BW,d.details!$J85,Dsource!BY:BY)</f>
        <v>10</v>
      </c>
      <c r="BK85">
        <f t="shared" si="42"/>
        <v>0</v>
      </c>
      <c r="BL85" t="s">
        <v>229</v>
      </c>
      <c r="BM85">
        <f t="shared" si="43"/>
        <v>153063</v>
      </c>
      <c r="BN85">
        <f t="shared" si="44"/>
        <v>0</v>
      </c>
      <c r="BO85">
        <f>SUMIFS(Dsource!$BT:$BT,Dsource!$BS:$BS,"Arjuna",Dsource!$BQ:$BQ,d.details!$J85)</f>
        <v>79549.51999999999</v>
      </c>
      <c r="BP85">
        <f>SUMIFS(Dsource!$BT:$BT,Dsource!$BS:$BS,"Bima",Dsource!$BQ:$BQ,d.details!$J85)</f>
        <v>73513.48</v>
      </c>
      <c r="BQ85">
        <f>SUMIFS(Dsource!$BO:$BO,Dsource!$BN:$BN,"Arjuna",Dsource!$BL:$BL,d.details!$J85)</f>
        <v>0</v>
      </c>
      <c r="BR85">
        <f>SUMIFS(Dsource!$BO:$BO,Dsource!$BN:$BN,"Bima",Dsource!$BL:$BL,d.details!$J85)</f>
        <v>0</v>
      </c>
    </row>
    <row r="86" spans="1:70" x14ac:dyDescent="0.35">
      <c r="A86">
        <v>17210037713</v>
      </c>
      <c r="B86" t="s">
        <v>40</v>
      </c>
      <c r="C86">
        <v>13</v>
      </c>
      <c r="D86">
        <v>10037713</v>
      </c>
      <c r="E86">
        <v>172</v>
      </c>
      <c r="F86" t="s">
        <v>209</v>
      </c>
      <c r="G86" t="s">
        <v>2956</v>
      </c>
      <c r="H86" t="s">
        <v>210</v>
      </c>
      <c r="I86">
        <v>101</v>
      </c>
      <c r="J86" t="s">
        <v>431</v>
      </c>
      <c r="K86" t="s">
        <v>432</v>
      </c>
      <c r="L86" t="s">
        <v>2961</v>
      </c>
      <c r="M86" t="s">
        <v>213</v>
      </c>
      <c r="N86" t="s">
        <v>227</v>
      </c>
      <c r="O86">
        <v>-1.8392852</v>
      </c>
      <c r="P86">
        <v>115.6296605</v>
      </c>
      <c r="Q86" t="s">
        <v>46</v>
      </c>
      <c r="R86" t="s">
        <v>215</v>
      </c>
      <c r="S86" t="s">
        <v>216</v>
      </c>
      <c r="T86" t="s">
        <v>418</v>
      </c>
      <c r="U86" t="s">
        <v>418</v>
      </c>
      <c r="V86" t="s">
        <v>244</v>
      </c>
      <c r="W86" t="s">
        <v>220</v>
      </c>
      <c r="X86">
        <f t="shared" si="27"/>
        <v>1583251.4453110001</v>
      </c>
      <c r="Y86">
        <f>IF(RIGHT($Q86,6)="Arjuna",SUMIFS(Dsource!$BH:$BH,Dsource!$BE:$BE,d.details!$J86,Dsource!$BF:$BF,"GPPJ",Dsource!$BG:$BG,"Arjuna"),IF(RIGHT($Q86,4)="Bima",SUMIFS(Dsource!$BH:$BH,Dsource!$BE:$BE,d.details!$J86,Dsource!$BF:$BF,"GPPJ",Dsource!$BG:$BG,"Bima"),SUMIFS(Dsource!$BH:$BH,Dsource!$BE:$BE,d.details!$J86,Dsource!$BF:$BF,"GPPJ")))</f>
        <v>966171.08089999994</v>
      </c>
      <c r="Z86">
        <f>IF(RIGHT($Q86,6)="Arjuna",SUMIFS(Dsource!$BH:$BH,Dsource!$BE:$BE,d.details!$J86,Dsource!$BF:$BF,"GEN",Dsource!$BG:$BG,"Arjuna"),IF(RIGHT($Q86,4)="Bima",0,SUMIFS(Dsource!$BH:$BH,Dsource!$BE:$BE,d.details!$J86,Dsource!$BF:$BF,"GEN")))</f>
        <v>247252.22843666669</v>
      </c>
      <c r="AA86">
        <f>IF(RIGHT($Q86,6)="Arjuna",0,IF(RIGHT($Q86,4)="Bima",SUMIFS(Dsource!$BH:$BH,Dsource!$BE:$BE,d.details!$J86,Dsource!$BF:$BF,"GBS",Dsource!$BG:$BG,"Bima"),SUMIFS(Dsource!$BH:$BH,Dsource!$BE:$BE,d.details!$J86,Dsource!$BF:$BF,"GBS")))</f>
        <v>315765.68963833334</v>
      </c>
      <c r="AB86">
        <f>IF(RIGHT($Q86,6)="Arjuna",0,IF(RIGHT($Q86,4)="Bima",SUMIFS(Dsource!$BH:$BH,Dsource!$BE:$BE,d.details!$J86,Dsource!$BF:$BF,"MBR",Dsource!$BG:$BG,"Bima"),SUMIFS(Dsource!$BH:$BH,Dsource!$BE:$BE,d.details!$J86,Dsource!$BF:$BF,"MBR")))</f>
        <v>20296.693002666667</v>
      </c>
      <c r="AC86">
        <f>IF(RIGHT($Q86,6)="Arjuna",0,IF(RIGHT($Q86,4)="Bima",SUMIFS(Dsource!$BH:$BH,Dsource!$BE:$BE,d.details!$J86,Dsource!$BF:$BF,"HGJ",Dsource!$BG:$BG,"Bima"),SUMIFS(Dsource!$BH:$BH,Dsource!$BE:$BE,d.details!$J86,Dsource!$BF:$BF,"HGJ")))</f>
        <v>0</v>
      </c>
      <c r="AD86">
        <f>IF(RIGHT($Q86,6)="Arjuna",0,IF(RIGHT($Q86,4)="Bima",SUMIFS(Dsource!$BH:$BH,Dsource!$BE:$BE,d.details!$J86,Dsource!$BF:$BF,"RANS",Dsource!$BG:$BG,"Bima"),SUMIFS(Dsource!$BH:$BH,Dsource!$BE:$BE,d.details!$J86,Dsource!$BF:$BF,"RANS")))</f>
        <v>24726.720000000001</v>
      </c>
      <c r="AE86">
        <f>IF(RIGHT($Q86,6)="Arjuna",0,IF(RIGHT($Q86,4)="Bima",SUMIFS(Dsource!$BH:$BH,Dsource!$BE:$BE,d.details!$J86,Dsource!$BF:$BF,"GSJ",Dsource!$BG:$BG,"Bima"),SUMIFS(Dsource!$BH:$BH,Dsource!$BE:$BE,d.details!$J86,Dsource!$BF:$BF,"GSJ")))</f>
        <v>9039.0333333333328</v>
      </c>
      <c r="AF86">
        <f t="shared" si="28"/>
        <v>1213423.3093366667</v>
      </c>
      <c r="AG86">
        <f t="shared" si="29"/>
        <v>369828.13597433327</v>
      </c>
      <c r="AH86">
        <f t="shared" si="30"/>
        <v>1889812.1522061462</v>
      </c>
      <c r="AI86">
        <f t="shared" si="31"/>
        <v>3.4255546685746908E-3</v>
      </c>
      <c r="AJ86" s="19">
        <f>(Y86/SUMIFS(Y:Y,$B:$B,$B86))*SUMIFS(d.tsales!$L:$L,d.tsales!$G:$G,d.details!$B86,d.tsales!$P:$P,"GPPJ")</f>
        <v>1027734.9116657787</v>
      </c>
      <c r="AK86" s="19">
        <f>IF(RIGHT(Q86,4)="Bima",0,(Z86/SUMIFS(Z:Z,$B:$B,$B86))*SUMIFS(d.tsales!$L:$L,d.tsales!$G:$G,d.details!$B86,d.tsales!$P:$P,"GEN"))</f>
        <v>353131.61076853104</v>
      </c>
      <c r="AL86" s="19">
        <f>IF(RIGHT(Q86,6)="Arjuna",0,(AA86/SUMIFS(AA:AA,$B:$B,$B86))*SUMIFS(d.tsales!$L:$L,d.tsales!$G:$G,d.details!$B86,d.tsales!$P:$P,"GBS"))</f>
        <v>419636.22634972254</v>
      </c>
      <c r="AM86" s="19">
        <f>IF(RIGHT(Q86,6)="Arjuna",0,(AB86/SUMIFS(AB:AB,$B:$B,$B86))*SUMIFS(d.tsales!$L:$L,d.tsales!$G:$G,d.details!$B86,d.tsales!$P:$P,"MBR"))</f>
        <v>23277.970862130442</v>
      </c>
      <c r="AN86" s="19">
        <f>IF(RIGHT(Q86,6)="Arjuna",0,(AC86/SUMIFS(AC:AC,$B:$B,$B86))*SUMIFS(d.tsales!$L:$L,d.tsales!$G:$G,d.details!$B86,d.tsales!$P:$P,"HGJ"))</f>
        <v>0</v>
      </c>
      <c r="AO86" s="19">
        <f>IF(RIGHT(Q86,6)="Arjuna",0,(AD86/SUMIFS(AD:AD,$B:$B,$B86))*SUMIFS(d.tsales!$L:$L,d.tsales!$G:$G,d.details!$B86,d.tsales!$P:$P,"OTHERS"))</f>
        <v>66031.43255998331</v>
      </c>
      <c r="AP86" s="19">
        <f t="shared" si="32"/>
        <v>1380866.5224343098</v>
      </c>
      <c r="AQ86" s="19">
        <f t="shared" si="33"/>
        <v>508945.62977183633</v>
      </c>
      <c r="AR86">
        <f t="shared" si="34"/>
        <v>290180.12035999994</v>
      </c>
      <c r="AS86">
        <f>SUMIFS(Dsource!$BI:$BI,Dsource!$BE:$BE,d.details!$J86,Dsource!$BF:$BF,"GPPJ")</f>
        <v>76666.65036</v>
      </c>
      <c r="AT86">
        <f>SUMIFS(Dsource!$BI:$BI,Dsource!$BE:$BE,d.details!$J86,Dsource!$BF:$BF,"GEN")</f>
        <v>36036.019999999997</v>
      </c>
      <c r="AU86">
        <f>SUMIFS(Dsource!$BI:$BI,Dsource!$BE:$BE,d.details!$J86,Dsource!$BF:$BF,"GBS")</f>
        <v>177477.44999999998</v>
      </c>
      <c r="AV86">
        <f>SUMIFS(Dsource!$BI:$BI,Dsource!$BE:$BE,d.details!$J86,Dsource!$BF:$BF,"MBR")</f>
        <v>0</v>
      </c>
      <c r="AW86">
        <f>SUMIFS(Dsource!$BI:$BI,Dsource!$BE:$BE,d.details!$J86,Dsource!$BF:$BF,"HGJ")</f>
        <v>0</v>
      </c>
      <c r="AX86">
        <f>SUMIFS(Dsource!$BI:$BI,Dsource!$BE:$BE,d.details!$J86,Dsource!$BF:$BF,"RANS")</f>
        <v>0</v>
      </c>
      <c r="AY86">
        <f>SUMIFS(Dsource!$BI:$BI,Dsource!$BE:$BE,d.details!$J86,Dsource!$BF:$BF,"ABBOTT")+SUMIFS(Dsource!$BI:$BI,Dsource!$BE:$BE,d.details!$J86,Dsource!$BF:$BF,"GSJ")</f>
        <v>0</v>
      </c>
      <c r="AZ86">
        <f t="shared" si="35"/>
        <v>-1599632.0318461461</v>
      </c>
      <c r="BA86">
        <f t="shared" si="36"/>
        <v>-1268163.8520743097</v>
      </c>
      <c r="BB86">
        <f t="shared" si="37"/>
        <v>-331468.17977183638</v>
      </c>
      <c r="BC86">
        <f t="shared" si="38"/>
        <v>1</v>
      </c>
      <c r="BD86">
        <v>0</v>
      </c>
      <c r="BE86">
        <f>SUMIFS(Dsource!$BJ:$BJ,Dsource!$BE:$BE,d.details!$J86,Dsource!$BF:$BF,"GBS")</f>
        <v>10</v>
      </c>
      <c r="BF86">
        <f t="shared" si="39"/>
        <v>10</v>
      </c>
      <c r="BG86" t="str">
        <f t="shared" si="40"/>
        <v>&gt; 1 jX</v>
      </c>
      <c r="BH86" t="str">
        <f t="shared" si="41"/>
        <v>&gt; 200rb</v>
      </c>
      <c r="BI86" s="14">
        <f>SUMIF(Dsource!$BW:$BW,d.details!$J86,Dsource!BX:BX)</f>
        <v>29.666666666666668</v>
      </c>
      <c r="BJ86" s="14">
        <f>SUMIF(Dsource!$BW:$BW,d.details!$J86,Dsource!BY:BY)</f>
        <v>32</v>
      </c>
      <c r="BK86">
        <f t="shared" si="42"/>
        <v>0</v>
      </c>
      <c r="BL86" t="s">
        <v>229</v>
      </c>
      <c r="BM86">
        <f t="shared" si="43"/>
        <v>1444673.680808</v>
      </c>
      <c r="BN86">
        <f t="shared" si="44"/>
        <v>1218074.6510620001</v>
      </c>
      <c r="BO86">
        <f>SUMIFS(Dsource!$BT:$BT,Dsource!$BS:$BS,"Arjuna",Dsource!$BQ:$BQ,d.details!$J86)</f>
        <v>959324.23179999995</v>
      </c>
      <c r="BP86">
        <f>SUMIFS(Dsource!$BT:$BT,Dsource!$BS:$BS,"Bima",Dsource!$BQ:$BQ,d.details!$J86)</f>
        <v>485349.44900800003</v>
      </c>
      <c r="BQ86">
        <f>SUMIFS(Dsource!$BO:$BO,Dsource!$BN:$BN,"Arjuna",Dsource!$BL:$BL,d.details!$J86)</f>
        <v>996918.80466999998</v>
      </c>
      <c r="BR86">
        <f>SUMIFS(Dsource!$BO:$BO,Dsource!$BN:$BN,"Bima",Dsource!$BL:$BL,d.details!$J86)</f>
        <v>221155.84639199998</v>
      </c>
    </row>
    <row r="87" spans="1:70" x14ac:dyDescent="0.35">
      <c r="A87">
        <v>17210037713</v>
      </c>
      <c r="B87" t="s">
        <v>40</v>
      </c>
      <c r="C87">
        <v>13</v>
      </c>
      <c r="D87">
        <v>10037713</v>
      </c>
      <c r="E87">
        <v>172</v>
      </c>
      <c r="F87" t="s">
        <v>209</v>
      </c>
      <c r="G87" t="s">
        <v>2956</v>
      </c>
      <c r="H87" t="s">
        <v>210</v>
      </c>
      <c r="I87">
        <v>101</v>
      </c>
      <c r="J87" t="s">
        <v>433</v>
      </c>
      <c r="K87" t="s">
        <v>434</v>
      </c>
      <c r="L87" t="s">
        <v>2962</v>
      </c>
      <c r="M87" t="s">
        <v>226</v>
      </c>
      <c r="N87" t="s">
        <v>227</v>
      </c>
      <c r="O87">
        <v>-1.8385800000000001</v>
      </c>
      <c r="P87">
        <v>115.6309</v>
      </c>
      <c r="Q87" t="s">
        <v>46</v>
      </c>
      <c r="R87" t="s">
        <v>215</v>
      </c>
      <c r="S87" t="s">
        <v>216</v>
      </c>
      <c r="T87" t="s">
        <v>418</v>
      </c>
      <c r="U87" t="s">
        <v>418</v>
      </c>
      <c r="V87" t="s">
        <v>302</v>
      </c>
      <c r="W87" t="s">
        <v>220</v>
      </c>
      <c r="X87">
        <f t="shared" si="27"/>
        <v>803882.71053866658</v>
      </c>
      <c r="Y87">
        <f>IF(RIGHT($Q87,6)="Arjuna",SUMIFS(Dsource!$BH:$BH,Dsource!$BE:$BE,d.details!$J87,Dsource!$BF:$BF,"GPPJ",Dsource!$BG:$BG,"Arjuna"),IF(RIGHT($Q87,4)="Bima",SUMIFS(Dsource!$BH:$BH,Dsource!$BE:$BE,d.details!$J87,Dsource!$BF:$BF,"GPPJ",Dsource!$BG:$BG,"Bima"),SUMIFS(Dsource!$BH:$BH,Dsource!$BE:$BE,d.details!$J87,Dsource!$BF:$BF,"GPPJ")))</f>
        <v>307747.66711666668</v>
      </c>
      <c r="Z87">
        <f>IF(RIGHT($Q87,6)="Arjuna",SUMIFS(Dsource!$BH:$BH,Dsource!$BE:$BE,d.details!$J87,Dsource!$BF:$BF,"GEN",Dsource!$BG:$BG,"Arjuna"),IF(RIGHT($Q87,4)="Bima",0,SUMIFS(Dsource!$BH:$BH,Dsource!$BE:$BE,d.details!$J87,Dsource!$BF:$BF,"GEN")))</f>
        <v>59234.210870000003</v>
      </c>
      <c r="AA87">
        <f>IF(RIGHT($Q87,6)="Arjuna",0,IF(RIGHT($Q87,4)="Bima",SUMIFS(Dsource!$BH:$BH,Dsource!$BE:$BE,d.details!$J87,Dsource!$BF:$BF,"GBS",Dsource!$BG:$BG,"Bima"),SUMIFS(Dsource!$BH:$BH,Dsource!$BE:$BE,d.details!$J87,Dsource!$BF:$BF,"GBS")))</f>
        <v>191621.58063033328</v>
      </c>
      <c r="AB87">
        <f>IF(RIGHT($Q87,6)="Arjuna",0,IF(RIGHT($Q87,4)="Bima",SUMIFS(Dsource!$BH:$BH,Dsource!$BE:$BE,d.details!$J87,Dsource!$BF:$BF,"MBR",Dsource!$BG:$BG,"Bima"),SUMIFS(Dsource!$BH:$BH,Dsource!$BE:$BE,d.details!$J87,Dsource!$BF:$BF,"MBR")))</f>
        <v>24418.615255000001</v>
      </c>
      <c r="AC87">
        <f>IF(RIGHT($Q87,6)="Arjuna",0,IF(RIGHT($Q87,4)="Bima",SUMIFS(Dsource!$BH:$BH,Dsource!$BE:$BE,d.details!$J87,Dsource!$BF:$BF,"HGJ",Dsource!$BG:$BG,"Bima"),SUMIFS(Dsource!$BH:$BH,Dsource!$BE:$BE,d.details!$J87,Dsource!$BF:$BF,"HGJ")))</f>
        <v>0</v>
      </c>
      <c r="AD87">
        <f>IF(RIGHT($Q87,6)="Arjuna",0,IF(RIGHT($Q87,4)="Bima",SUMIFS(Dsource!$BH:$BH,Dsource!$BE:$BE,d.details!$J87,Dsource!$BF:$BF,"RANS",Dsource!$BG:$BG,"Bima"),SUMIFS(Dsource!$BH:$BH,Dsource!$BE:$BE,d.details!$J87,Dsource!$BF:$BF,"RANS")))</f>
        <v>220860.63666666672</v>
      </c>
      <c r="AE87">
        <f>IF(RIGHT($Q87,6)="Arjuna",0,IF(RIGHT($Q87,4)="Bima",SUMIFS(Dsource!$BH:$BH,Dsource!$BE:$BE,d.details!$J87,Dsource!$BF:$BF,"GSJ",Dsource!$BG:$BG,"Bima"),SUMIFS(Dsource!$BH:$BH,Dsource!$BE:$BE,d.details!$J87,Dsource!$BF:$BF,"GSJ")))</f>
        <v>0</v>
      </c>
      <c r="AF87">
        <f t="shared" si="28"/>
        <v>366981.87798666669</v>
      </c>
      <c r="AG87">
        <f t="shared" si="29"/>
        <v>436900.83255200001</v>
      </c>
      <c r="AH87">
        <f t="shared" si="30"/>
        <v>1284414.335133973</v>
      </c>
      <c r="AI87">
        <f t="shared" si="31"/>
        <v>1.0911177933958253E-3</v>
      </c>
      <c r="AJ87" s="19">
        <f>(Y87/SUMIFS(Y:Y,$B:$B,$B87))*SUMIFS(d.tsales!$L:$L,d.tsales!$G:$G,d.details!$B87,d.tsales!$P:$P,"GPPJ")</f>
        <v>327357.16037461552</v>
      </c>
      <c r="AK87" s="19">
        <f>IF(RIGHT(Q87,4)="Bima",0,(Z87/SUMIFS(Z:Z,$B:$B,$B87))*SUMIFS(d.tsales!$L:$L,d.tsales!$G:$G,d.details!$B87,d.tsales!$P:$P,"GEN"))</f>
        <v>84599.732141479632</v>
      </c>
      <c r="AL87" s="19">
        <f>IF(RIGHT(Q87,6)="Arjuna",0,(AA87/SUMIFS(AA:AA,$B:$B,$B87))*SUMIFS(d.tsales!$L:$L,d.tsales!$G:$G,d.details!$B87,d.tsales!$P:$P,"GBS"))</f>
        <v>254655.14342290454</v>
      </c>
      <c r="AM87" s="19">
        <f>IF(RIGHT(Q87,6)="Arjuna",0,(AB87/SUMIFS(AB:AB,$B:$B,$B87))*SUMIFS(d.tsales!$L:$L,d.tsales!$G:$G,d.details!$B87,d.tsales!$P:$P,"MBR"))</f>
        <v>28005.341280216584</v>
      </c>
      <c r="AN87" s="19">
        <f>IF(RIGHT(Q87,6)="Arjuna",0,(AC87/SUMIFS(AC:AC,$B:$B,$B87))*SUMIFS(d.tsales!$L:$L,d.tsales!$G:$G,d.details!$B87,d.tsales!$P:$P,"HGJ"))</f>
        <v>0</v>
      </c>
      <c r="AO87" s="19">
        <f>IF(RIGHT(Q87,6)="Arjuna",0,(AD87/SUMIFS(AD:AD,$B:$B,$B87))*SUMIFS(d.tsales!$L:$L,d.tsales!$G:$G,d.details!$B87,d.tsales!$P:$P,"OTHERS"))</f>
        <v>589796.95791475696</v>
      </c>
      <c r="AP87" s="19">
        <f t="shared" si="32"/>
        <v>411956.89251609513</v>
      </c>
      <c r="AQ87" s="19">
        <f t="shared" si="33"/>
        <v>872457.44261787809</v>
      </c>
      <c r="AR87">
        <f t="shared" si="34"/>
        <v>123738.70999999999</v>
      </c>
      <c r="AS87">
        <f>SUMIFS(Dsource!$BI:$BI,Dsource!$BE:$BE,d.details!$J87,Dsource!$BF:$BF,"GPPJ")</f>
        <v>123738.70999999999</v>
      </c>
      <c r="AT87">
        <f>SUMIFS(Dsource!$BI:$BI,Dsource!$BE:$BE,d.details!$J87,Dsource!$BF:$BF,"GEN")</f>
        <v>0</v>
      </c>
      <c r="AU87">
        <f>SUMIFS(Dsource!$BI:$BI,Dsource!$BE:$BE,d.details!$J87,Dsource!$BF:$BF,"GBS")</f>
        <v>0</v>
      </c>
      <c r="AV87">
        <f>SUMIFS(Dsource!$BI:$BI,Dsource!$BE:$BE,d.details!$J87,Dsource!$BF:$BF,"MBR")</f>
        <v>0</v>
      </c>
      <c r="AW87">
        <f>SUMIFS(Dsource!$BI:$BI,Dsource!$BE:$BE,d.details!$J87,Dsource!$BF:$BF,"HGJ")</f>
        <v>0</v>
      </c>
      <c r="AX87">
        <f>SUMIFS(Dsource!$BI:$BI,Dsource!$BE:$BE,d.details!$J87,Dsource!$BF:$BF,"RANS")</f>
        <v>0</v>
      </c>
      <c r="AY87">
        <f>SUMIFS(Dsource!$BI:$BI,Dsource!$BE:$BE,d.details!$J87,Dsource!$BF:$BF,"ABBOTT")+SUMIFS(Dsource!$BI:$BI,Dsource!$BE:$BE,d.details!$J87,Dsource!$BF:$BF,"GSJ")</f>
        <v>0</v>
      </c>
      <c r="AZ87">
        <f t="shared" si="35"/>
        <v>-1160675.6251339731</v>
      </c>
      <c r="BA87">
        <f t="shared" si="36"/>
        <v>-288218.18251609511</v>
      </c>
      <c r="BB87">
        <f t="shared" si="37"/>
        <v>-872457.44261787809</v>
      </c>
      <c r="BC87">
        <f t="shared" si="38"/>
        <v>0</v>
      </c>
      <c r="BD87">
        <v>0</v>
      </c>
      <c r="BE87">
        <f>SUMIFS(Dsource!$BJ:$BJ,Dsource!$BE:$BE,d.details!$J87,Dsource!$BF:$BF,"GBS")</f>
        <v>0</v>
      </c>
      <c r="BF87">
        <f t="shared" si="39"/>
        <v>0</v>
      </c>
      <c r="BG87" t="str">
        <f t="shared" si="40"/>
        <v>&gt; 500rb</v>
      </c>
      <c r="BH87" t="str">
        <f t="shared" si="41"/>
        <v>&gt; 100rb</v>
      </c>
      <c r="BI87" s="14">
        <f>SUMIF(Dsource!$BW:$BW,d.details!$J87,Dsource!BX:BX)</f>
        <v>33.333333333333336</v>
      </c>
      <c r="BJ87" s="14">
        <f>SUMIF(Dsource!$BW:$BW,d.details!$J87,Dsource!BY:BY)</f>
        <v>22</v>
      </c>
      <c r="BK87">
        <f t="shared" si="42"/>
        <v>0</v>
      </c>
      <c r="BL87" t="s">
        <v>229</v>
      </c>
      <c r="BM87">
        <f t="shared" si="43"/>
        <v>622150.31000000006</v>
      </c>
      <c r="BN87">
        <f t="shared" si="44"/>
        <v>0</v>
      </c>
      <c r="BO87">
        <f>SUMIFS(Dsource!$BT:$BT,Dsource!$BS:$BS,"Arjuna",Dsource!$BQ:$BQ,d.details!$J87)</f>
        <v>129909.86</v>
      </c>
      <c r="BP87">
        <f>SUMIFS(Dsource!$BT:$BT,Dsource!$BS:$BS,"Bima",Dsource!$BQ:$BQ,d.details!$J87)</f>
        <v>492240.45000000007</v>
      </c>
      <c r="BQ87">
        <f>SUMIFS(Dsource!$BO:$BO,Dsource!$BN:$BN,"Arjuna",Dsource!$BL:$BL,d.details!$J87)</f>
        <v>0</v>
      </c>
      <c r="BR87">
        <f>SUMIFS(Dsource!$BO:$BO,Dsource!$BN:$BN,"Bima",Dsource!$BL:$BL,d.details!$J87)</f>
        <v>0</v>
      </c>
    </row>
    <row r="88" spans="1:70" x14ac:dyDescent="0.35">
      <c r="A88">
        <v>17210037713</v>
      </c>
      <c r="B88" t="s">
        <v>40</v>
      </c>
      <c r="C88">
        <v>13</v>
      </c>
      <c r="D88">
        <v>10037713</v>
      </c>
      <c r="E88">
        <v>172</v>
      </c>
      <c r="F88" t="s">
        <v>209</v>
      </c>
      <c r="G88" t="s">
        <v>2956</v>
      </c>
      <c r="H88" t="s">
        <v>210</v>
      </c>
      <c r="I88">
        <v>101</v>
      </c>
      <c r="J88" t="s">
        <v>435</v>
      </c>
      <c r="K88" t="s">
        <v>436</v>
      </c>
      <c r="L88" t="s">
        <v>2963</v>
      </c>
      <c r="M88" t="s">
        <v>226</v>
      </c>
      <c r="N88" t="s">
        <v>227</v>
      </c>
      <c r="O88">
        <v>-1.8378699999999999</v>
      </c>
      <c r="P88">
        <v>115.63252</v>
      </c>
      <c r="Q88" t="s">
        <v>46</v>
      </c>
      <c r="R88" t="s">
        <v>215</v>
      </c>
      <c r="S88" t="s">
        <v>216</v>
      </c>
      <c r="T88" t="s">
        <v>418</v>
      </c>
      <c r="U88" t="s">
        <v>418</v>
      </c>
      <c r="V88" t="s">
        <v>302</v>
      </c>
      <c r="W88" t="s">
        <v>220</v>
      </c>
      <c r="X88">
        <f t="shared" si="27"/>
        <v>1905939.7345886668</v>
      </c>
      <c r="Y88">
        <f>IF(RIGHT($Q88,6)="Arjuna",SUMIFS(Dsource!$BH:$BH,Dsource!$BE:$BE,d.details!$J88,Dsource!$BF:$BF,"GPPJ",Dsource!$BG:$BG,"Arjuna"),IF(RIGHT($Q88,4)="Bima",SUMIFS(Dsource!$BH:$BH,Dsource!$BE:$BE,d.details!$J88,Dsource!$BF:$BF,"GPPJ",Dsource!$BG:$BG,"Bima"),SUMIFS(Dsource!$BH:$BH,Dsource!$BE:$BE,d.details!$J88,Dsource!$BF:$BF,"GPPJ")))</f>
        <v>1460420.2815873334</v>
      </c>
      <c r="Z88">
        <f>IF(RIGHT($Q88,6)="Arjuna",SUMIFS(Dsource!$BH:$BH,Dsource!$BE:$BE,d.details!$J88,Dsource!$BF:$BF,"GEN",Dsource!$BG:$BG,"Arjuna"),IF(RIGHT($Q88,4)="Bima",0,SUMIFS(Dsource!$BH:$BH,Dsource!$BE:$BE,d.details!$J88,Dsource!$BF:$BF,"GEN")))</f>
        <v>153063.04420333335</v>
      </c>
      <c r="AA88">
        <f>IF(RIGHT($Q88,6)="Arjuna",0,IF(RIGHT($Q88,4)="Bima",SUMIFS(Dsource!$BH:$BH,Dsource!$BE:$BE,d.details!$J88,Dsource!$BF:$BF,"GBS",Dsource!$BG:$BG,"Bima"),SUMIFS(Dsource!$BH:$BH,Dsource!$BE:$BE,d.details!$J88,Dsource!$BF:$BF,"GBS")))</f>
        <v>138378.347297</v>
      </c>
      <c r="AB88">
        <f>IF(RIGHT($Q88,6)="Arjuna",0,IF(RIGHT($Q88,4)="Bima",SUMIFS(Dsource!$BH:$BH,Dsource!$BE:$BE,d.details!$J88,Dsource!$BF:$BF,"MBR",Dsource!$BG:$BG,"Bima"),SUMIFS(Dsource!$BH:$BH,Dsource!$BE:$BE,d.details!$J88,Dsource!$BF:$BF,"MBR")))</f>
        <v>56831.524834333337</v>
      </c>
      <c r="AC88">
        <f>IF(RIGHT($Q88,6)="Arjuna",0,IF(RIGHT($Q88,4)="Bima",SUMIFS(Dsource!$BH:$BH,Dsource!$BE:$BE,d.details!$J88,Dsource!$BF:$BF,"HGJ",Dsource!$BG:$BG,"Bima"),SUMIFS(Dsource!$BH:$BH,Dsource!$BE:$BE,d.details!$J88,Dsource!$BF:$BF,"HGJ")))</f>
        <v>0</v>
      </c>
      <c r="AD88">
        <f>IF(RIGHT($Q88,6)="Arjuna",0,IF(RIGHT($Q88,4)="Bima",SUMIFS(Dsource!$BH:$BH,Dsource!$BE:$BE,d.details!$J88,Dsource!$BF:$BF,"RANS",Dsource!$BG:$BG,"Bima"),SUMIFS(Dsource!$BH:$BH,Dsource!$BE:$BE,d.details!$J88,Dsource!$BF:$BF,"RANS")))</f>
        <v>92727.020000000019</v>
      </c>
      <c r="AE88">
        <f>IF(RIGHT($Q88,6)="Arjuna",0,IF(RIGHT($Q88,4)="Bima",SUMIFS(Dsource!$BH:$BH,Dsource!$BE:$BE,d.details!$J88,Dsource!$BF:$BF,"GSJ",Dsource!$BG:$BG,"Bima"),SUMIFS(Dsource!$BH:$BH,Dsource!$BE:$BE,d.details!$J88,Dsource!$BF:$BF,"GSJ")))</f>
        <v>4519.5166666666664</v>
      </c>
      <c r="AF88">
        <f t="shared" si="28"/>
        <v>1613483.3257906667</v>
      </c>
      <c r="AG88">
        <f t="shared" si="29"/>
        <v>292456.40879800002</v>
      </c>
      <c r="AH88">
        <f t="shared" si="30"/>
        <v>2268785.3076864253</v>
      </c>
      <c r="AI88">
        <f t="shared" si="31"/>
        <v>5.1779127036306379E-3</v>
      </c>
      <c r="AJ88" s="19">
        <f>(Y88/SUMIFS(Y:Y,$B:$B,$B88))*SUMIFS(d.tsales!$L:$L,d.tsales!$G:$G,d.details!$B88,d.tsales!$P:$P,"GPPJ")</f>
        <v>1553477.369343264</v>
      </c>
      <c r="AK88" s="19">
        <f>IF(RIGHT(Q88,4)="Bima",0,(Z88/SUMIFS(Z:Z,$B:$B,$B88))*SUMIFS(d.tsales!$L:$L,d.tsales!$G:$G,d.details!$B88,d.tsales!$P:$P,"GEN"))</f>
        <v>218608.34052099622</v>
      </c>
      <c r="AL88" s="19">
        <f>IF(RIGHT(Q88,6)="Arjuna",0,(AA88/SUMIFS(AA:AA,$B:$B,$B88))*SUMIFS(d.tsales!$L:$L,d.tsales!$G:$G,d.details!$B88,d.tsales!$P:$P,"GBS"))</f>
        <v>183897.64744464183</v>
      </c>
      <c r="AM88" s="19">
        <f>IF(RIGHT(Q88,6)="Arjuna",0,(AB88/SUMIFS(AB:AB,$B:$B,$B88))*SUMIFS(d.tsales!$L:$L,d.tsales!$G:$G,d.details!$B88,d.tsales!$P:$P,"MBR"))</f>
        <v>65179.218061299085</v>
      </c>
      <c r="AN88" s="19">
        <f>IF(RIGHT(Q88,6)="Arjuna",0,(AC88/SUMIFS(AC:AC,$B:$B,$B88))*SUMIFS(d.tsales!$L:$L,d.tsales!$G:$G,d.details!$B88,d.tsales!$P:$P,"HGJ"))</f>
        <v>0</v>
      </c>
      <c r="AO88" s="19">
        <f>IF(RIGHT(Q88,6)="Arjuna",0,(AD88/SUMIFS(AD:AD,$B:$B,$B88))*SUMIFS(d.tsales!$L:$L,d.tsales!$G:$G,d.details!$B88,d.tsales!$P:$P,"OTHERS"))</f>
        <v>247622.73231622408</v>
      </c>
      <c r="AP88" s="19">
        <f t="shared" si="32"/>
        <v>1772085.7098642602</v>
      </c>
      <c r="AQ88" s="19">
        <f t="shared" si="33"/>
        <v>496699.597822165</v>
      </c>
      <c r="AR88">
        <f t="shared" si="34"/>
        <v>0</v>
      </c>
      <c r="AS88">
        <f>SUMIFS(Dsource!$BI:$BI,Dsource!$BE:$BE,d.details!$J88,Dsource!$BF:$BF,"GPPJ")</f>
        <v>0</v>
      </c>
      <c r="AT88">
        <f>SUMIFS(Dsource!$BI:$BI,Dsource!$BE:$BE,d.details!$J88,Dsource!$BF:$BF,"GEN")</f>
        <v>0</v>
      </c>
      <c r="AU88">
        <f>SUMIFS(Dsource!$BI:$BI,Dsource!$BE:$BE,d.details!$J88,Dsource!$BF:$BF,"GBS")</f>
        <v>0</v>
      </c>
      <c r="AV88">
        <f>SUMIFS(Dsource!$BI:$BI,Dsource!$BE:$BE,d.details!$J88,Dsource!$BF:$BF,"MBR")</f>
        <v>0</v>
      </c>
      <c r="AW88">
        <f>SUMIFS(Dsource!$BI:$BI,Dsource!$BE:$BE,d.details!$J88,Dsource!$BF:$BF,"HGJ")</f>
        <v>0</v>
      </c>
      <c r="AX88">
        <f>SUMIFS(Dsource!$BI:$BI,Dsource!$BE:$BE,d.details!$J88,Dsource!$BF:$BF,"RANS")</f>
        <v>0</v>
      </c>
      <c r="AY88">
        <f>SUMIFS(Dsource!$BI:$BI,Dsource!$BE:$BE,d.details!$J88,Dsource!$BF:$BF,"ABBOTT")+SUMIFS(Dsource!$BI:$BI,Dsource!$BE:$BE,d.details!$J88,Dsource!$BF:$BF,"GSJ")</f>
        <v>0</v>
      </c>
      <c r="AZ88">
        <f t="shared" si="35"/>
        <v>-2268785.3076864253</v>
      </c>
      <c r="BA88">
        <f t="shared" si="36"/>
        <v>-1772085.7098642602</v>
      </c>
      <c r="BB88">
        <f t="shared" si="37"/>
        <v>-496699.597822165</v>
      </c>
      <c r="BC88">
        <f t="shared" si="38"/>
        <v>0</v>
      </c>
      <c r="BD88">
        <v>0</v>
      </c>
      <c r="BE88">
        <f>SUMIFS(Dsource!$BJ:$BJ,Dsource!$BE:$BE,d.details!$J88,Dsource!$BF:$BF,"GBS")</f>
        <v>0</v>
      </c>
      <c r="BF88">
        <f t="shared" si="39"/>
        <v>0</v>
      </c>
      <c r="BG88" t="str">
        <f t="shared" si="40"/>
        <v>&gt; 1 jX</v>
      </c>
      <c r="BH88" t="str">
        <f t="shared" si="41"/>
        <v>&lt; 100rb</v>
      </c>
      <c r="BI88" s="14">
        <f>SUMIF(Dsource!$BW:$BW,d.details!$J88,Dsource!BX:BX)</f>
        <v>25.666666666666668</v>
      </c>
      <c r="BJ88" s="14">
        <f>SUMIF(Dsource!$BW:$BW,d.details!$J88,Dsource!BY:BY)</f>
        <v>35</v>
      </c>
      <c r="BK88">
        <f t="shared" si="42"/>
        <v>1</v>
      </c>
      <c r="BL88" t="s">
        <v>229</v>
      </c>
      <c r="BM88">
        <f t="shared" si="43"/>
        <v>1747320.53153</v>
      </c>
      <c r="BN88">
        <f t="shared" si="44"/>
        <v>0</v>
      </c>
      <c r="BO88">
        <f>SUMIFS(Dsource!$BT:$BT,Dsource!$BS:$BS,"Arjuna",Dsource!$BQ:$BQ,d.details!$J88)</f>
        <v>1302522.4009</v>
      </c>
      <c r="BP88">
        <f>SUMIFS(Dsource!$BT:$BT,Dsource!$BS:$BS,"Bima",Dsource!$BQ:$BQ,d.details!$J88)</f>
        <v>444798.13063000003</v>
      </c>
      <c r="BQ88">
        <f>SUMIFS(Dsource!$BO:$BO,Dsource!$BN:$BN,"Arjuna",Dsource!$BL:$BL,d.details!$J88)</f>
        <v>0</v>
      </c>
      <c r="BR88">
        <f>SUMIFS(Dsource!$BO:$BO,Dsource!$BN:$BN,"Bima",Dsource!$BL:$BL,d.details!$J88)</f>
        <v>0</v>
      </c>
    </row>
    <row r="89" spans="1:70" x14ac:dyDescent="0.35">
      <c r="A89">
        <v>17210037713</v>
      </c>
      <c r="B89" t="s">
        <v>40</v>
      </c>
      <c r="C89">
        <v>13</v>
      </c>
      <c r="D89">
        <v>10037713</v>
      </c>
      <c r="E89">
        <v>172</v>
      </c>
      <c r="F89" t="s">
        <v>209</v>
      </c>
      <c r="G89" t="s">
        <v>2956</v>
      </c>
      <c r="H89" t="s">
        <v>210</v>
      </c>
      <c r="I89">
        <v>101</v>
      </c>
      <c r="J89" t="s">
        <v>437</v>
      </c>
      <c r="K89" t="s">
        <v>438</v>
      </c>
      <c r="L89" t="s">
        <v>2964</v>
      </c>
      <c r="M89" t="s">
        <v>213</v>
      </c>
      <c r="N89" t="s">
        <v>107</v>
      </c>
      <c r="O89">
        <v>-1.8453569999999999</v>
      </c>
      <c r="P89">
        <v>115.633612</v>
      </c>
      <c r="Q89" t="s">
        <v>46</v>
      </c>
      <c r="R89" t="s">
        <v>215</v>
      </c>
      <c r="S89" t="s">
        <v>216</v>
      </c>
      <c r="T89" t="s">
        <v>418</v>
      </c>
      <c r="U89" t="s">
        <v>418</v>
      </c>
      <c r="V89" t="s">
        <v>272</v>
      </c>
      <c r="W89" t="s">
        <v>220</v>
      </c>
      <c r="X89">
        <f t="shared" si="27"/>
        <v>4645175.6104526669</v>
      </c>
      <c r="Y89">
        <f>IF(RIGHT($Q89,6)="Arjuna",SUMIFS(Dsource!$BH:$BH,Dsource!$BE:$BE,d.details!$J89,Dsource!$BF:$BF,"GPPJ",Dsource!$BG:$BG,"Arjuna"),IF(RIGHT($Q89,4)="Bima",SUMIFS(Dsource!$BH:$BH,Dsource!$BE:$BE,d.details!$J89,Dsource!$BF:$BF,"GPPJ",Dsource!$BG:$BG,"Bima"),SUMIFS(Dsource!$BH:$BH,Dsource!$BE:$BE,d.details!$J89,Dsource!$BF:$BF,"GPPJ")))</f>
        <v>4122191.8670910001</v>
      </c>
      <c r="Z89">
        <f>IF(RIGHT($Q89,6)="Arjuna",SUMIFS(Dsource!$BH:$BH,Dsource!$BE:$BE,d.details!$J89,Dsource!$BF:$BF,"GEN",Dsource!$BG:$BG,"Arjuna"),IF(RIGHT($Q89,4)="Bima",0,SUMIFS(Dsource!$BH:$BH,Dsource!$BE:$BE,d.details!$J89,Dsource!$BF:$BF,"GEN")))</f>
        <v>484669.63273133332</v>
      </c>
      <c r="AA89">
        <f>IF(RIGHT($Q89,6)="Arjuna",0,IF(RIGHT($Q89,4)="Bima",SUMIFS(Dsource!$BH:$BH,Dsource!$BE:$BE,d.details!$J89,Dsource!$BF:$BF,"GBS",Dsource!$BG:$BG,"Bima"),SUMIFS(Dsource!$BH:$BH,Dsource!$BE:$BE,d.details!$J89,Dsource!$BF:$BF,"GBS")))</f>
        <v>21261.260630333334</v>
      </c>
      <c r="AB89">
        <f>IF(RIGHT($Q89,6)="Arjuna",0,IF(RIGHT($Q89,4)="Bima",SUMIFS(Dsource!$BH:$BH,Dsource!$BE:$BE,d.details!$J89,Dsource!$BF:$BF,"MBR",Dsource!$BG:$BG,"Bima"),SUMIFS(Dsource!$BH:$BH,Dsource!$BE:$BE,d.details!$J89,Dsource!$BF:$BF,"MBR")))</f>
        <v>8242.34</v>
      </c>
      <c r="AC89">
        <f>IF(RIGHT($Q89,6)="Arjuna",0,IF(RIGHT($Q89,4)="Bima",SUMIFS(Dsource!$BH:$BH,Dsource!$BE:$BE,d.details!$J89,Dsource!$BF:$BF,"HGJ",Dsource!$BG:$BG,"Bima"),SUMIFS(Dsource!$BH:$BH,Dsource!$BE:$BE,d.details!$J89,Dsource!$BF:$BF,"HGJ")))</f>
        <v>8810.51</v>
      </c>
      <c r="AD89">
        <f>IF(RIGHT($Q89,6)="Arjuna",0,IF(RIGHT($Q89,4)="Bima",SUMIFS(Dsource!$BH:$BH,Dsource!$BE:$BE,d.details!$J89,Dsource!$BF:$BF,"RANS",Dsource!$BG:$BG,"Bima"),SUMIFS(Dsource!$BH:$BH,Dsource!$BE:$BE,d.details!$J89,Dsource!$BF:$BF,"RANS")))</f>
        <v>0</v>
      </c>
      <c r="AE89">
        <f>IF(RIGHT($Q89,6)="Arjuna",0,IF(RIGHT($Q89,4)="Bima",SUMIFS(Dsource!$BH:$BH,Dsource!$BE:$BE,d.details!$J89,Dsource!$BF:$BF,"GSJ",Dsource!$BG:$BG,"Bima"),SUMIFS(Dsource!$BH:$BH,Dsource!$BE:$BE,d.details!$J89,Dsource!$BF:$BF,"GSJ")))</f>
        <v>0</v>
      </c>
      <c r="AF89">
        <f t="shared" si="28"/>
        <v>4606861.4998223335</v>
      </c>
      <c r="AG89">
        <f t="shared" si="29"/>
        <v>38314.110630333336</v>
      </c>
      <c r="AH89">
        <f t="shared" si="30"/>
        <v>5179523.4528101981</v>
      </c>
      <c r="AI89">
        <f t="shared" si="31"/>
        <v>1.4615210364111196E-2</v>
      </c>
      <c r="AJ89" s="19">
        <f>(Y89/SUMIFS(Y:Y,$B:$B,$B89))*SUMIFS(d.tsales!$L:$L,d.tsales!$G:$G,d.details!$B89,d.tsales!$P:$P,"GPPJ")</f>
        <v>4384855.413440641</v>
      </c>
      <c r="AK89" s="19">
        <f>IF(RIGHT(Q89,4)="Bima",0,(Z89/SUMIFS(Z:Z,$B:$B,$B89))*SUMIFS(d.tsales!$L:$L,d.tsales!$G:$G,d.details!$B89,d.tsales!$P:$P,"GEN"))</f>
        <v>692216.88790905476</v>
      </c>
      <c r="AL89" s="19">
        <f>IF(RIGHT(Q89,6)="Arjuna",0,(AA89/SUMIFS(AA:AA,$B:$B,$B89))*SUMIFS(d.tsales!$L:$L,d.tsales!$G:$G,d.details!$B89,d.tsales!$P:$P,"GBS"))</f>
        <v>28255.112797625148</v>
      </c>
      <c r="AM89" s="19">
        <f>IF(RIGHT(Q89,6)="Arjuna",0,(AB89/SUMIFS(AB:AB,$B:$B,$B89))*SUMIFS(d.tsales!$L:$L,d.tsales!$G:$G,d.details!$B89,d.tsales!$P:$P,"MBR"))</f>
        <v>9453.0153424779182</v>
      </c>
      <c r="AN89" s="19">
        <f>IF(RIGHT(Q89,6)="Arjuna",0,(AC89/SUMIFS(AC:AC,$B:$B,$B89))*SUMIFS(d.tsales!$L:$L,d.tsales!$G:$G,d.details!$B89,d.tsales!$P:$P,"HGJ"))</f>
        <v>64743.023320399079</v>
      </c>
      <c r="AO89" s="19">
        <f>IF(RIGHT(Q89,6)="Arjuna",0,(AD89/SUMIFS(AD:AD,$B:$B,$B89))*SUMIFS(d.tsales!$L:$L,d.tsales!$G:$G,d.details!$B89,d.tsales!$P:$P,"OTHERS"))</f>
        <v>0</v>
      </c>
      <c r="AP89" s="19">
        <f t="shared" si="32"/>
        <v>5077072.3013496958</v>
      </c>
      <c r="AQ89" s="19">
        <f t="shared" si="33"/>
        <v>102451.15146050215</v>
      </c>
      <c r="AR89">
        <f t="shared" si="34"/>
        <v>0</v>
      </c>
      <c r="AS89">
        <f>SUMIFS(Dsource!$BI:$BI,Dsource!$BE:$BE,d.details!$J89,Dsource!$BF:$BF,"GPPJ")</f>
        <v>0</v>
      </c>
      <c r="AT89">
        <f>SUMIFS(Dsource!$BI:$BI,Dsource!$BE:$BE,d.details!$J89,Dsource!$BF:$BF,"GEN")</f>
        <v>0</v>
      </c>
      <c r="AU89">
        <f>SUMIFS(Dsource!$BI:$BI,Dsource!$BE:$BE,d.details!$J89,Dsource!$BF:$BF,"GBS")</f>
        <v>0</v>
      </c>
      <c r="AV89">
        <f>SUMIFS(Dsource!$BI:$BI,Dsource!$BE:$BE,d.details!$J89,Dsource!$BF:$BF,"MBR")</f>
        <v>0</v>
      </c>
      <c r="AW89">
        <f>SUMIFS(Dsource!$BI:$BI,Dsource!$BE:$BE,d.details!$J89,Dsource!$BF:$BF,"HGJ")</f>
        <v>0</v>
      </c>
      <c r="AX89">
        <f>SUMIFS(Dsource!$BI:$BI,Dsource!$BE:$BE,d.details!$J89,Dsource!$BF:$BF,"RANS")</f>
        <v>0</v>
      </c>
      <c r="AY89">
        <f>SUMIFS(Dsource!$BI:$BI,Dsource!$BE:$BE,d.details!$J89,Dsource!$BF:$BF,"ABBOTT")+SUMIFS(Dsource!$BI:$BI,Dsource!$BE:$BE,d.details!$J89,Dsource!$BF:$BF,"GSJ")</f>
        <v>0</v>
      </c>
      <c r="AZ89">
        <f t="shared" si="35"/>
        <v>-5179523.4528101981</v>
      </c>
      <c r="BA89">
        <f t="shared" si="36"/>
        <v>-5077072.3013496958</v>
      </c>
      <c r="BB89">
        <f t="shared" si="37"/>
        <v>-102451.15146050215</v>
      </c>
      <c r="BC89">
        <f t="shared" si="38"/>
        <v>0</v>
      </c>
      <c r="BD89">
        <v>0</v>
      </c>
      <c r="BE89">
        <f>SUMIFS(Dsource!$BJ:$BJ,Dsource!$BE:$BE,d.details!$J89,Dsource!$BF:$BF,"GBS")</f>
        <v>0</v>
      </c>
      <c r="BF89">
        <f t="shared" si="39"/>
        <v>0</v>
      </c>
      <c r="BG89" t="str">
        <f t="shared" si="40"/>
        <v>&gt; 1 jX</v>
      </c>
      <c r="BH89" t="str">
        <f t="shared" si="41"/>
        <v>&lt; 100rb</v>
      </c>
      <c r="BI89" s="14">
        <f>SUMIF(Dsource!$BW:$BW,d.details!$J89,Dsource!BX:BX)</f>
        <v>45.333333333333336</v>
      </c>
      <c r="BJ89" s="14">
        <f>SUMIF(Dsource!$BW:$BW,d.details!$J89,Dsource!BY:BY)</f>
        <v>42</v>
      </c>
      <c r="BK89">
        <f t="shared" si="42"/>
        <v>1</v>
      </c>
      <c r="BL89" t="s">
        <v>273</v>
      </c>
      <c r="BM89">
        <f t="shared" si="43"/>
        <v>9052197.1345320009</v>
      </c>
      <c r="BN89">
        <f t="shared" si="44"/>
        <v>1764689.0363889998</v>
      </c>
      <c r="BO89">
        <f>SUMIFS(Dsource!$BT:$BT,Dsource!$BS:$BS,"Arjuna",Dsource!$BQ:$BQ,d.details!$J89)</f>
        <v>6875495.3606630014</v>
      </c>
      <c r="BP89">
        <f>SUMIFS(Dsource!$BT:$BT,Dsource!$BS:$BS,"Bima",Dsource!$BQ:$BQ,d.details!$J89)</f>
        <v>2176701.7738689999</v>
      </c>
      <c r="BQ89">
        <f>SUMIFS(Dsource!$BO:$BO,Dsource!$BN:$BN,"Arjuna",Dsource!$BL:$BL,d.details!$J89)</f>
        <v>1341591.7752209997</v>
      </c>
      <c r="BR89">
        <f>SUMIFS(Dsource!$BO:$BO,Dsource!$BN:$BN,"Bima",Dsource!$BL:$BL,d.details!$J89)</f>
        <v>423097.26116799994</v>
      </c>
    </row>
    <row r="90" spans="1:70" x14ac:dyDescent="0.35">
      <c r="A90">
        <v>17210037713</v>
      </c>
      <c r="B90" t="s">
        <v>40</v>
      </c>
      <c r="C90">
        <v>13</v>
      </c>
      <c r="D90">
        <v>10037713</v>
      </c>
      <c r="E90">
        <v>172</v>
      </c>
      <c r="F90" t="s">
        <v>209</v>
      </c>
      <c r="G90" t="s">
        <v>2956</v>
      </c>
      <c r="H90" t="s">
        <v>210</v>
      </c>
      <c r="I90">
        <v>101</v>
      </c>
      <c r="J90" t="s">
        <v>439</v>
      </c>
      <c r="K90" t="s">
        <v>440</v>
      </c>
      <c r="L90" t="s">
        <v>2965</v>
      </c>
      <c r="M90" t="s">
        <v>213</v>
      </c>
      <c r="N90" t="s">
        <v>214</v>
      </c>
      <c r="O90">
        <v>-1.8368624</v>
      </c>
      <c r="P90">
        <v>115.6343567</v>
      </c>
      <c r="Q90" t="s">
        <v>46</v>
      </c>
      <c r="R90" t="s">
        <v>215</v>
      </c>
      <c r="S90" t="s">
        <v>216</v>
      </c>
      <c r="T90" t="s">
        <v>418</v>
      </c>
      <c r="U90" t="s">
        <v>418</v>
      </c>
      <c r="V90" t="s">
        <v>219</v>
      </c>
      <c r="W90" t="s">
        <v>220</v>
      </c>
      <c r="X90">
        <f t="shared" si="27"/>
        <v>1167207.1765156665</v>
      </c>
      <c r="Y90">
        <f>IF(RIGHT($Q90,6)="Arjuna",SUMIFS(Dsource!$BH:$BH,Dsource!$BE:$BE,d.details!$J90,Dsource!$BF:$BF,"GPPJ",Dsource!$BG:$BG,"Arjuna"),IF(RIGHT($Q90,4)="Bima",SUMIFS(Dsource!$BH:$BH,Dsource!$BE:$BE,d.details!$J90,Dsource!$BF:$BF,"GPPJ",Dsource!$BG:$BG,"Bima"),SUMIFS(Dsource!$BH:$BH,Dsource!$BE:$BE,d.details!$J90,Dsource!$BF:$BF,"GPPJ")))</f>
        <v>1020180.1560353333</v>
      </c>
      <c r="Z90">
        <f>IF(RIGHT($Q90,6)="Arjuna",SUMIFS(Dsource!$BH:$BH,Dsource!$BE:$BE,d.details!$J90,Dsource!$BF:$BF,"GEN",Dsource!$BG:$BG,"Arjuna"),IF(RIGHT($Q90,4)="Bima",0,SUMIFS(Dsource!$BH:$BH,Dsource!$BE:$BE,d.details!$J90,Dsource!$BF:$BF,"GEN")))</f>
        <v>147027.02048033333</v>
      </c>
      <c r="AA90">
        <f>IF(RIGHT($Q90,6)="Arjuna",0,IF(RIGHT($Q90,4)="Bima",SUMIFS(Dsource!$BH:$BH,Dsource!$BE:$BE,d.details!$J90,Dsource!$BF:$BF,"GBS",Dsource!$BG:$BG,"Bima"),SUMIFS(Dsource!$BH:$BH,Dsource!$BE:$BE,d.details!$J90,Dsource!$BF:$BF,"GBS")))</f>
        <v>0</v>
      </c>
      <c r="AB90">
        <f>IF(RIGHT($Q90,6)="Arjuna",0,IF(RIGHT($Q90,4)="Bima",SUMIFS(Dsource!$BH:$BH,Dsource!$BE:$BE,d.details!$J90,Dsource!$BF:$BF,"MBR",Dsource!$BG:$BG,"Bima"),SUMIFS(Dsource!$BH:$BH,Dsource!$BE:$BE,d.details!$J90,Dsource!$BF:$BF,"MBR")))</f>
        <v>0</v>
      </c>
      <c r="AC90">
        <f>IF(RIGHT($Q90,6)="Arjuna",0,IF(RIGHT($Q90,4)="Bima",SUMIFS(Dsource!$BH:$BH,Dsource!$BE:$BE,d.details!$J90,Dsource!$BF:$BF,"HGJ",Dsource!$BG:$BG,"Bima"),SUMIFS(Dsource!$BH:$BH,Dsource!$BE:$BE,d.details!$J90,Dsource!$BF:$BF,"HGJ")))</f>
        <v>0</v>
      </c>
      <c r="AD90">
        <f>IF(RIGHT($Q90,6)="Arjuna",0,IF(RIGHT($Q90,4)="Bima",SUMIFS(Dsource!$BH:$BH,Dsource!$BE:$BE,d.details!$J90,Dsource!$BF:$BF,"RANS",Dsource!$BG:$BG,"Bima"),SUMIFS(Dsource!$BH:$BH,Dsource!$BE:$BE,d.details!$J90,Dsource!$BF:$BF,"RANS")))</f>
        <v>0</v>
      </c>
      <c r="AE90">
        <f>IF(RIGHT($Q90,6)="Arjuna",0,IF(RIGHT($Q90,4)="Bima",SUMIFS(Dsource!$BH:$BH,Dsource!$BE:$BE,d.details!$J90,Dsource!$BF:$BF,"GSJ",Dsource!$BG:$BG,"Bima"),SUMIFS(Dsource!$BH:$BH,Dsource!$BE:$BE,d.details!$J90,Dsource!$BF:$BF,"GSJ")))</f>
        <v>0</v>
      </c>
      <c r="AF90">
        <f t="shared" si="28"/>
        <v>1167207.1765156665</v>
      </c>
      <c r="AG90">
        <f t="shared" si="29"/>
        <v>0</v>
      </c>
      <c r="AH90">
        <f t="shared" si="30"/>
        <v>1295172.9575587879</v>
      </c>
      <c r="AI90">
        <f t="shared" si="31"/>
        <v>3.6170435706259739E-3</v>
      </c>
      <c r="AJ90" s="19">
        <f>(Y90/SUMIFS(Y:Y,$B:$B,$B90))*SUMIFS(d.tsales!$L:$L,d.tsales!$G:$G,d.details!$B90,d.tsales!$P:$P,"GPPJ")</f>
        <v>1085185.4120592047</v>
      </c>
      <c r="AK90" s="19">
        <f>IF(RIGHT(Q90,4)="Bima",0,(Z90/SUMIFS(Z:Z,$B:$B,$B90))*SUMIFS(d.tsales!$L:$L,d.tsales!$G:$G,d.details!$B90,d.tsales!$P:$P,"GEN"))</f>
        <v>209987.5454995833</v>
      </c>
      <c r="AL90" s="19">
        <f>IF(RIGHT(Q90,6)="Arjuna",0,(AA90/SUMIFS(AA:AA,$B:$B,$B90))*SUMIFS(d.tsales!$L:$L,d.tsales!$G:$G,d.details!$B90,d.tsales!$P:$P,"GBS"))</f>
        <v>0</v>
      </c>
      <c r="AM90" s="19">
        <f>IF(RIGHT(Q90,6)="Arjuna",0,(AB90/SUMIFS(AB:AB,$B:$B,$B90))*SUMIFS(d.tsales!$L:$L,d.tsales!$G:$G,d.details!$B90,d.tsales!$P:$P,"MBR"))</f>
        <v>0</v>
      </c>
      <c r="AN90" s="19">
        <f>IF(RIGHT(Q90,6)="Arjuna",0,(AC90/SUMIFS(AC:AC,$B:$B,$B90))*SUMIFS(d.tsales!$L:$L,d.tsales!$G:$G,d.details!$B90,d.tsales!$P:$P,"HGJ"))</f>
        <v>0</v>
      </c>
      <c r="AO90" s="19">
        <f>IF(RIGHT(Q90,6)="Arjuna",0,(AD90/SUMIFS(AD:AD,$B:$B,$B90))*SUMIFS(d.tsales!$L:$L,d.tsales!$G:$G,d.details!$B90,d.tsales!$P:$P,"OTHERS"))</f>
        <v>0</v>
      </c>
      <c r="AP90" s="19">
        <f t="shared" si="32"/>
        <v>1295172.9575587879</v>
      </c>
      <c r="AQ90" s="19">
        <f t="shared" si="33"/>
        <v>0</v>
      </c>
      <c r="AR90">
        <f t="shared" si="34"/>
        <v>638918.90567500005</v>
      </c>
      <c r="AS90">
        <f>SUMIFS(Dsource!$BI:$BI,Dsource!$BE:$BE,d.details!$J90,Dsource!$BF:$BF,"GPPJ")</f>
        <v>422702.69567500002</v>
      </c>
      <c r="AT90">
        <f>SUMIFS(Dsource!$BI:$BI,Dsource!$BE:$BE,d.details!$J90,Dsource!$BF:$BF,"GEN")</f>
        <v>216216.21</v>
      </c>
      <c r="AU90">
        <f>SUMIFS(Dsource!$BI:$BI,Dsource!$BE:$BE,d.details!$J90,Dsource!$BF:$BF,"GBS")</f>
        <v>0</v>
      </c>
      <c r="AV90">
        <f>SUMIFS(Dsource!$BI:$BI,Dsource!$BE:$BE,d.details!$J90,Dsource!$BF:$BF,"MBR")</f>
        <v>0</v>
      </c>
      <c r="AW90">
        <f>SUMIFS(Dsource!$BI:$BI,Dsource!$BE:$BE,d.details!$J90,Dsource!$BF:$BF,"HGJ")</f>
        <v>0</v>
      </c>
      <c r="AX90">
        <f>SUMIFS(Dsource!$BI:$BI,Dsource!$BE:$BE,d.details!$J90,Dsource!$BF:$BF,"RANS")</f>
        <v>0</v>
      </c>
      <c r="AY90">
        <f>SUMIFS(Dsource!$BI:$BI,Dsource!$BE:$BE,d.details!$J90,Dsource!$BF:$BF,"ABBOTT")+SUMIFS(Dsource!$BI:$BI,Dsource!$BE:$BE,d.details!$J90,Dsource!$BF:$BF,"GSJ")</f>
        <v>0</v>
      </c>
      <c r="AZ90">
        <f t="shared" si="35"/>
        <v>-656254.05188378785</v>
      </c>
      <c r="BA90">
        <f t="shared" si="36"/>
        <v>-656254.05188378785</v>
      </c>
      <c r="BB90">
        <f t="shared" si="37"/>
        <v>0</v>
      </c>
      <c r="BC90">
        <f t="shared" si="38"/>
        <v>0</v>
      </c>
      <c r="BD90">
        <v>0</v>
      </c>
      <c r="BE90">
        <f>SUMIFS(Dsource!$BJ:$BJ,Dsource!$BE:$BE,d.details!$J90,Dsource!$BF:$BF,"GBS")</f>
        <v>0</v>
      </c>
      <c r="BF90">
        <f t="shared" si="39"/>
        <v>0</v>
      </c>
      <c r="BG90" t="str">
        <f t="shared" si="40"/>
        <v>&gt; 1 jX</v>
      </c>
      <c r="BH90" t="str">
        <f t="shared" si="41"/>
        <v>&gt; 500rb</v>
      </c>
      <c r="BI90" s="14">
        <f>SUMIF(Dsource!$BW:$BW,d.details!$J90,Dsource!BX:BX)</f>
        <v>10</v>
      </c>
      <c r="BJ90" s="14">
        <f>SUMIF(Dsource!$BW:$BW,d.details!$J90,Dsource!BY:BY)</f>
        <v>4</v>
      </c>
      <c r="BK90">
        <f t="shared" si="42"/>
        <v>0</v>
      </c>
      <c r="BL90" t="s">
        <v>221</v>
      </c>
      <c r="BM90">
        <f t="shared" si="43"/>
        <v>1118918.9000000001</v>
      </c>
      <c r="BN90">
        <f t="shared" si="44"/>
        <v>513513.50297199993</v>
      </c>
      <c r="BO90">
        <f>SUMIFS(Dsource!$BT:$BT,Dsource!$BS:$BS,"Arjuna",Dsource!$BQ:$BQ,d.details!$J90)</f>
        <v>1118918.9000000001</v>
      </c>
      <c r="BP90">
        <f>SUMIFS(Dsource!$BT:$BT,Dsource!$BS:$BS,"Bima",Dsource!$BQ:$BQ,d.details!$J90)</f>
        <v>0</v>
      </c>
      <c r="BQ90">
        <f>SUMIFS(Dsource!$BO:$BO,Dsource!$BN:$BN,"Arjuna",Dsource!$BL:$BL,d.details!$J90)</f>
        <v>513513.50297199993</v>
      </c>
      <c r="BR90">
        <f>SUMIFS(Dsource!$BO:$BO,Dsource!$BN:$BN,"Bima",Dsource!$BL:$BL,d.details!$J90)</f>
        <v>0</v>
      </c>
    </row>
    <row r="91" spans="1:70" x14ac:dyDescent="0.35">
      <c r="A91">
        <v>17210037713</v>
      </c>
      <c r="B91" t="s">
        <v>40</v>
      </c>
      <c r="C91">
        <v>13</v>
      </c>
      <c r="D91">
        <v>10037713</v>
      </c>
      <c r="E91">
        <v>172</v>
      </c>
      <c r="F91" t="s">
        <v>209</v>
      </c>
      <c r="G91" t="s">
        <v>2956</v>
      </c>
      <c r="H91" t="s">
        <v>210</v>
      </c>
      <c r="I91">
        <v>101</v>
      </c>
      <c r="J91" t="s">
        <v>441</v>
      </c>
      <c r="K91" t="s">
        <v>442</v>
      </c>
      <c r="L91" t="s">
        <v>2966</v>
      </c>
      <c r="M91" t="s">
        <v>213</v>
      </c>
      <c r="N91" t="s">
        <v>214</v>
      </c>
      <c r="O91">
        <v>-1.8369095390000001</v>
      </c>
      <c r="P91">
        <v>115.634766</v>
      </c>
      <c r="Q91" t="s">
        <v>46</v>
      </c>
      <c r="R91" t="s">
        <v>215</v>
      </c>
      <c r="S91" t="s">
        <v>216</v>
      </c>
      <c r="T91" t="s">
        <v>418</v>
      </c>
      <c r="U91" t="s">
        <v>418</v>
      </c>
      <c r="V91" t="s">
        <v>219</v>
      </c>
      <c r="W91" t="s">
        <v>220</v>
      </c>
      <c r="X91">
        <f t="shared" si="27"/>
        <v>988348.31996900006</v>
      </c>
      <c r="Y91">
        <f>IF(RIGHT($Q91,6)="Arjuna",SUMIFS(Dsource!$BH:$BH,Dsource!$BE:$BE,d.details!$J91,Dsource!$BF:$BF,"GPPJ",Dsource!$BG:$BG,"Arjuna"),IF(RIGHT($Q91,4)="Bima",SUMIFS(Dsource!$BH:$BH,Dsource!$BE:$BE,d.details!$J91,Dsource!$BF:$BF,"GPPJ",Dsource!$BG:$BG,"Bima"),SUMIFS(Dsource!$BH:$BH,Dsource!$BE:$BE,d.details!$J91,Dsource!$BF:$BF,"GPPJ")))</f>
        <v>769729.71294266672</v>
      </c>
      <c r="Z91">
        <f>IF(RIGHT($Q91,6)="Arjuna",SUMIFS(Dsource!$BH:$BH,Dsource!$BE:$BE,d.details!$J91,Dsource!$BF:$BF,"GEN",Dsource!$BG:$BG,"Arjuna"),IF(RIGHT($Q91,4)="Bima",0,SUMIFS(Dsource!$BH:$BH,Dsource!$BE:$BE,d.details!$J91,Dsource!$BF:$BF,"GEN")))</f>
        <v>0</v>
      </c>
      <c r="AA91">
        <f>IF(RIGHT($Q91,6)="Arjuna",0,IF(RIGHT($Q91,4)="Bima",SUMIFS(Dsource!$BH:$BH,Dsource!$BE:$BE,d.details!$J91,Dsource!$BF:$BF,"GBS",Dsource!$BG:$BG,"Bima"),SUMIFS(Dsource!$BH:$BH,Dsource!$BE:$BE,d.details!$J91,Dsource!$BF:$BF,"GBS")))</f>
        <v>218618.60702633334</v>
      </c>
      <c r="AB91">
        <f>IF(RIGHT($Q91,6)="Arjuna",0,IF(RIGHT($Q91,4)="Bima",SUMIFS(Dsource!$BH:$BH,Dsource!$BE:$BE,d.details!$J91,Dsource!$BF:$BF,"MBR",Dsource!$BG:$BG,"Bima"),SUMIFS(Dsource!$BH:$BH,Dsource!$BE:$BE,d.details!$J91,Dsource!$BF:$BF,"MBR")))</f>
        <v>0</v>
      </c>
      <c r="AC91">
        <f>IF(RIGHT($Q91,6)="Arjuna",0,IF(RIGHT($Q91,4)="Bima",SUMIFS(Dsource!$BH:$BH,Dsource!$BE:$BE,d.details!$J91,Dsource!$BF:$BF,"HGJ",Dsource!$BG:$BG,"Bima"),SUMIFS(Dsource!$BH:$BH,Dsource!$BE:$BE,d.details!$J91,Dsource!$BF:$BF,"HGJ")))</f>
        <v>0</v>
      </c>
      <c r="AD91">
        <f>IF(RIGHT($Q91,6)="Arjuna",0,IF(RIGHT($Q91,4)="Bima",SUMIFS(Dsource!$BH:$BH,Dsource!$BE:$BE,d.details!$J91,Dsource!$BF:$BF,"RANS",Dsource!$BG:$BG,"Bima"),SUMIFS(Dsource!$BH:$BH,Dsource!$BE:$BE,d.details!$J91,Dsource!$BF:$BF,"RANS")))</f>
        <v>0</v>
      </c>
      <c r="AE91">
        <f>IF(RIGHT($Q91,6)="Arjuna",0,IF(RIGHT($Q91,4)="Bima",SUMIFS(Dsource!$BH:$BH,Dsource!$BE:$BE,d.details!$J91,Dsource!$BF:$BF,"GSJ",Dsource!$BG:$BG,"Bima"),SUMIFS(Dsource!$BH:$BH,Dsource!$BE:$BE,d.details!$J91,Dsource!$BF:$BF,"GSJ")))</f>
        <v>0</v>
      </c>
      <c r="AF91">
        <f t="shared" si="28"/>
        <v>769729.71294266672</v>
      </c>
      <c r="AG91">
        <f t="shared" si="29"/>
        <v>218618.60702633334</v>
      </c>
      <c r="AH91">
        <f t="shared" si="30"/>
        <v>1109309.2112782823</v>
      </c>
      <c r="AI91">
        <f t="shared" si="31"/>
        <v>2.7290727944943695E-3</v>
      </c>
      <c r="AJ91" s="19">
        <f>(Y91/SUMIFS(Y:Y,$B:$B,$B91))*SUMIFS(d.tsales!$L:$L,d.tsales!$G:$G,d.details!$B91,d.tsales!$P:$P,"GPPJ")</f>
        <v>818776.41980420076</v>
      </c>
      <c r="AK91" s="19">
        <f>IF(RIGHT(Q91,4)="Bima",0,(Z91/SUMIFS(Z:Z,$B:$B,$B91))*SUMIFS(d.tsales!$L:$L,d.tsales!$G:$G,d.details!$B91,d.tsales!$P:$P,"GEN"))</f>
        <v>0</v>
      </c>
      <c r="AL91" s="19">
        <f>IF(RIGHT(Q91,6)="Arjuna",0,(AA91/SUMIFS(AA:AA,$B:$B,$B91))*SUMIFS(d.tsales!$L:$L,d.tsales!$G:$G,d.details!$B91,d.tsales!$P:$P,"GBS"))</f>
        <v>290532.79147408158</v>
      </c>
      <c r="AM91" s="19">
        <f>IF(RIGHT(Q91,6)="Arjuna",0,(AB91/SUMIFS(AB:AB,$B:$B,$B91))*SUMIFS(d.tsales!$L:$L,d.tsales!$G:$G,d.details!$B91,d.tsales!$P:$P,"MBR"))</f>
        <v>0</v>
      </c>
      <c r="AN91" s="19">
        <f>IF(RIGHT(Q91,6)="Arjuna",0,(AC91/SUMIFS(AC:AC,$B:$B,$B91))*SUMIFS(d.tsales!$L:$L,d.tsales!$G:$G,d.details!$B91,d.tsales!$P:$P,"HGJ"))</f>
        <v>0</v>
      </c>
      <c r="AO91" s="19">
        <f>IF(RIGHT(Q91,6)="Arjuna",0,(AD91/SUMIFS(AD:AD,$B:$B,$B91))*SUMIFS(d.tsales!$L:$L,d.tsales!$G:$G,d.details!$B91,d.tsales!$P:$P,"OTHERS"))</f>
        <v>0</v>
      </c>
      <c r="AP91" s="19">
        <f t="shared" si="32"/>
        <v>818776.41980420076</v>
      </c>
      <c r="AQ91" s="19">
        <f t="shared" si="33"/>
        <v>290532.79147408158</v>
      </c>
      <c r="AR91">
        <f t="shared" si="34"/>
        <v>581801.78</v>
      </c>
      <c r="AS91">
        <f>SUMIFS(Dsource!$BI:$BI,Dsource!$BE:$BE,d.details!$J91,Dsource!$BF:$BF,"GPPJ")</f>
        <v>404324.32</v>
      </c>
      <c r="AT91">
        <f>SUMIFS(Dsource!$BI:$BI,Dsource!$BE:$BE,d.details!$J91,Dsource!$BF:$BF,"GEN")</f>
        <v>0</v>
      </c>
      <c r="AU91">
        <f>SUMIFS(Dsource!$BI:$BI,Dsource!$BE:$BE,d.details!$J91,Dsource!$BF:$BF,"GBS")</f>
        <v>177477.46</v>
      </c>
      <c r="AV91">
        <f>SUMIFS(Dsource!$BI:$BI,Dsource!$BE:$BE,d.details!$J91,Dsource!$BF:$BF,"MBR")</f>
        <v>0</v>
      </c>
      <c r="AW91">
        <f>SUMIFS(Dsource!$BI:$BI,Dsource!$BE:$BE,d.details!$J91,Dsource!$BF:$BF,"HGJ")</f>
        <v>0</v>
      </c>
      <c r="AX91">
        <f>SUMIFS(Dsource!$BI:$BI,Dsource!$BE:$BE,d.details!$J91,Dsource!$BF:$BF,"RANS")</f>
        <v>0</v>
      </c>
      <c r="AY91">
        <f>SUMIFS(Dsource!$BI:$BI,Dsource!$BE:$BE,d.details!$J91,Dsource!$BF:$BF,"ABBOTT")+SUMIFS(Dsource!$BI:$BI,Dsource!$BE:$BE,d.details!$J91,Dsource!$BF:$BF,"GSJ")</f>
        <v>0</v>
      </c>
      <c r="AZ91">
        <f t="shared" si="35"/>
        <v>-527507.43127828231</v>
      </c>
      <c r="BA91">
        <f t="shared" si="36"/>
        <v>-414452.09980420076</v>
      </c>
      <c r="BB91">
        <f t="shared" si="37"/>
        <v>-113055.33147408158</v>
      </c>
      <c r="BC91">
        <f t="shared" si="38"/>
        <v>1</v>
      </c>
      <c r="BD91">
        <v>0</v>
      </c>
      <c r="BE91">
        <f>SUMIFS(Dsource!$BJ:$BJ,Dsource!$BE:$BE,d.details!$J91,Dsource!$BF:$BF,"GBS")</f>
        <v>10</v>
      </c>
      <c r="BF91">
        <f t="shared" si="39"/>
        <v>10</v>
      </c>
      <c r="BG91" t="str">
        <f t="shared" si="40"/>
        <v>&gt; 500rb</v>
      </c>
      <c r="BH91" t="str">
        <f t="shared" si="41"/>
        <v>&gt; 500rb</v>
      </c>
      <c r="BI91" s="14">
        <f>SUMIF(Dsource!$BW:$BW,d.details!$J91,Dsource!BX:BX)</f>
        <v>9</v>
      </c>
      <c r="BJ91" s="14">
        <f>SUMIF(Dsource!$BW:$BW,d.details!$J91,Dsource!BY:BY)</f>
        <v>6</v>
      </c>
      <c r="BK91">
        <f t="shared" si="42"/>
        <v>0</v>
      </c>
      <c r="BL91" t="s">
        <v>221</v>
      </c>
      <c r="BM91">
        <f t="shared" si="43"/>
        <v>615315.29</v>
      </c>
      <c r="BN91">
        <f t="shared" si="44"/>
        <v>2101081.0241419999</v>
      </c>
      <c r="BO91">
        <f>SUMIFS(Dsource!$BT:$BT,Dsource!$BS:$BS,"Arjuna",Dsource!$BQ:$BQ,d.details!$J91)</f>
        <v>437837.83</v>
      </c>
      <c r="BP91">
        <f>SUMIFS(Dsource!$BT:$BT,Dsource!$BS:$BS,"Bima",Dsource!$BQ:$BQ,d.details!$J91)</f>
        <v>177477.46</v>
      </c>
      <c r="BQ91">
        <f>SUMIFS(Dsource!$BO:$BO,Dsource!$BN:$BN,"Arjuna",Dsource!$BL:$BL,d.details!$J91)</f>
        <v>1079729.7070269999</v>
      </c>
      <c r="BR91">
        <f>SUMIFS(Dsource!$BO:$BO,Dsource!$BN:$BN,"Bima",Dsource!$BL:$BL,d.details!$J91)</f>
        <v>1021351.317115</v>
      </c>
    </row>
    <row r="92" spans="1:70" x14ac:dyDescent="0.35">
      <c r="A92">
        <v>17210037713</v>
      </c>
      <c r="B92" t="s">
        <v>40</v>
      </c>
      <c r="C92">
        <v>13</v>
      </c>
      <c r="D92">
        <v>10037713</v>
      </c>
      <c r="E92">
        <v>172</v>
      </c>
      <c r="F92" t="s">
        <v>209</v>
      </c>
      <c r="G92" t="s">
        <v>2956</v>
      </c>
      <c r="H92" t="s">
        <v>210</v>
      </c>
      <c r="I92">
        <v>101</v>
      </c>
      <c r="J92" t="s">
        <v>443</v>
      </c>
      <c r="K92" t="s">
        <v>444</v>
      </c>
      <c r="L92" t="s">
        <v>2965</v>
      </c>
      <c r="M92" t="s">
        <v>213</v>
      </c>
      <c r="N92" t="s">
        <v>214</v>
      </c>
      <c r="O92">
        <v>-1.836678756</v>
      </c>
      <c r="P92">
        <v>115.6360212</v>
      </c>
      <c r="Q92" t="s">
        <v>46</v>
      </c>
      <c r="R92" t="s">
        <v>215</v>
      </c>
      <c r="S92" t="s">
        <v>216</v>
      </c>
      <c r="T92" t="s">
        <v>418</v>
      </c>
      <c r="U92" t="s">
        <v>418</v>
      </c>
      <c r="V92" t="s">
        <v>234</v>
      </c>
      <c r="W92" t="s">
        <v>220</v>
      </c>
      <c r="X92">
        <f t="shared" si="27"/>
        <v>7123775.6577820005</v>
      </c>
      <c r="Y92">
        <f>IF(RIGHT($Q92,6)="Arjuna",SUMIFS(Dsource!$BH:$BH,Dsource!$BE:$BE,d.details!$J92,Dsource!$BF:$BF,"GPPJ",Dsource!$BG:$BG,"Arjuna"),IF(RIGHT($Q92,4)="Bima",SUMIFS(Dsource!$BH:$BH,Dsource!$BE:$BE,d.details!$J92,Dsource!$BF:$BF,"GPPJ",Dsource!$BG:$BG,"Bima"),SUMIFS(Dsource!$BH:$BH,Dsource!$BE:$BE,d.details!$J92,Dsource!$BF:$BF,"GPPJ")))</f>
        <v>5762822.560308001</v>
      </c>
      <c r="Z92">
        <f>IF(RIGHT($Q92,6)="Arjuna",SUMIFS(Dsource!$BH:$BH,Dsource!$BE:$BE,d.details!$J92,Dsource!$BF:$BF,"GEN",Dsource!$BG:$BG,"Arjuna"),IF(RIGHT($Q92,4)="Bima",0,SUMIFS(Dsource!$BH:$BH,Dsource!$BE:$BE,d.details!$J92,Dsource!$BF:$BF,"GEN")))</f>
        <v>561921.90972833335</v>
      </c>
      <c r="AA92">
        <f>IF(RIGHT($Q92,6)="Arjuna",0,IF(RIGHT($Q92,4)="Bima",SUMIFS(Dsource!$BH:$BH,Dsource!$BE:$BE,d.details!$J92,Dsource!$BF:$BF,"GBS",Dsource!$BG:$BG,"Bima"),SUMIFS(Dsource!$BH:$BH,Dsource!$BE:$BE,d.details!$J92,Dsource!$BF:$BF,"GBS")))</f>
        <v>482522.49098900001</v>
      </c>
      <c r="AB92">
        <f>IF(RIGHT($Q92,6)="Arjuna",0,IF(RIGHT($Q92,4)="Bima",SUMIFS(Dsource!$BH:$BH,Dsource!$BE:$BE,d.details!$J92,Dsource!$BF:$BF,"MBR",Dsource!$BG:$BG,"Bima"),SUMIFS(Dsource!$BH:$BH,Dsource!$BE:$BE,d.details!$J92,Dsource!$BF:$BF,"MBR")))</f>
        <v>242327.32342333332</v>
      </c>
      <c r="AC92">
        <f>IF(RIGHT($Q92,6)="Arjuna",0,IF(RIGHT($Q92,4)="Bima",SUMIFS(Dsource!$BH:$BH,Dsource!$BE:$BE,d.details!$J92,Dsource!$BF:$BF,"HGJ",Dsource!$BG:$BG,"Bima"),SUMIFS(Dsource!$BH:$BH,Dsource!$BE:$BE,d.details!$J92,Dsource!$BF:$BF,"HGJ")))</f>
        <v>0</v>
      </c>
      <c r="AD92">
        <f>IF(RIGHT($Q92,6)="Arjuna",0,IF(RIGHT($Q92,4)="Bima",SUMIFS(Dsource!$BH:$BH,Dsource!$BE:$BE,d.details!$J92,Dsource!$BF:$BF,"RANS",Dsource!$BG:$BG,"Bima"),SUMIFS(Dsource!$BH:$BH,Dsource!$BE:$BE,d.details!$J92,Dsource!$BF:$BF,"RANS")))</f>
        <v>74181.373333333337</v>
      </c>
      <c r="AE92">
        <f>IF(RIGHT($Q92,6)="Arjuna",0,IF(RIGHT($Q92,4)="Bima",SUMIFS(Dsource!$BH:$BH,Dsource!$BE:$BE,d.details!$J92,Dsource!$BF:$BF,"GSJ",Dsource!$BG:$BG,"Bima"),SUMIFS(Dsource!$BH:$BH,Dsource!$BE:$BE,d.details!$J92,Dsource!$BF:$BF,"GSJ")))</f>
        <v>0</v>
      </c>
      <c r="AF92">
        <f t="shared" si="28"/>
        <v>6324744.4700363344</v>
      </c>
      <c r="AG92">
        <f t="shared" si="29"/>
        <v>799031.1877456666</v>
      </c>
      <c r="AH92">
        <f t="shared" si="30"/>
        <v>8049843.0045586471</v>
      </c>
      <c r="AI92">
        <f t="shared" si="31"/>
        <v>2.0432058168457883E-2</v>
      </c>
      <c r="AJ92" s="19">
        <f>(Y92/SUMIFS(Y:Y,$B:$B,$B92))*SUMIFS(d.tsales!$L:$L,d.tsales!$G:$G,d.details!$B92,d.tsales!$P:$P,"GPPJ")</f>
        <v>6130026.0917007336</v>
      </c>
      <c r="AK92" s="19">
        <f>IF(RIGHT(Q92,4)="Bima",0,(Z92/SUMIFS(Z:Z,$B:$B,$B92))*SUMIFS(d.tsales!$L:$L,d.tsales!$G:$G,d.details!$B92,d.tsales!$P:$P,"GEN"))</f>
        <v>802550.45773762814</v>
      </c>
      <c r="AL92" s="19">
        <f>IF(RIGHT(Q92,6)="Arjuna",0,(AA92/SUMIFS(AA:AA,$B:$B,$B92))*SUMIFS(d.tsales!$L:$L,d.tsales!$G:$G,d.details!$B92,d.tsales!$P:$P,"GBS"))</f>
        <v>641247.36756361893</v>
      </c>
      <c r="AM92" s="19">
        <f>IF(RIGHT(Q92,6)="Arjuna",0,(AB92/SUMIFS(AB:AB,$B:$B,$B92))*SUMIFS(d.tsales!$L:$L,d.tsales!$G:$G,d.details!$B92,d.tsales!$P:$P,"MBR"))</f>
        <v>277921.54973252479</v>
      </c>
      <c r="AN92" s="19">
        <f>IF(RIGHT(Q92,6)="Arjuna",0,(AC92/SUMIFS(AC:AC,$B:$B,$B92))*SUMIFS(d.tsales!$L:$L,d.tsales!$G:$G,d.details!$B92,d.tsales!$P:$P,"HGJ"))</f>
        <v>0</v>
      </c>
      <c r="AO92" s="19">
        <f>IF(RIGHT(Q92,6)="Arjuna",0,(AD92/SUMIFS(AD:AD,$B:$B,$B92))*SUMIFS(d.tsales!$L:$L,d.tsales!$G:$G,d.details!$B92,d.tsales!$P:$P,"OTHERS"))</f>
        <v>198097.53782414098</v>
      </c>
      <c r="AP92" s="19">
        <f t="shared" si="32"/>
        <v>6932576.549438362</v>
      </c>
      <c r="AQ92" s="19">
        <f t="shared" si="33"/>
        <v>1117266.4551202846</v>
      </c>
      <c r="AR92">
        <f t="shared" si="34"/>
        <v>0</v>
      </c>
      <c r="AS92">
        <f>SUMIFS(Dsource!$BI:$BI,Dsource!$BE:$BE,d.details!$J92,Dsource!$BF:$BF,"GPPJ")</f>
        <v>0</v>
      </c>
      <c r="AT92">
        <f>SUMIFS(Dsource!$BI:$BI,Dsource!$BE:$BE,d.details!$J92,Dsource!$BF:$BF,"GEN")</f>
        <v>0</v>
      </c>
      <c r="AU92">
        <f>SUMIFS(Dsource!$BI:$BI,Dsource!$BE:$BE,d.details!$J92,Dsource!$BF:$BF,"GBS")</f>
        <v>0</v>
      </c>
      <c r="AV92">
        <f>SUMIFS(Dsource!$BI:$BI,Dsource!$BE:$BE,d.details!$J92,Dsource!$BF:$BF,"MBR")</f>
        <v>0</v>
      </c>
      <c r="AW92">
        <f>SUMIFS(Dsource!$BI:$BI,Dsource!$BE:$BE,d.details!$J92,Dsource!$BF:$BF,"HGJ")</f>
        <v>0</v>
      </c>
      <c r="AX92">
        <f>SUMIFS(Dsource!$BI:$BI,Dsource!$BE:$BE,d.details!$J92,Dsource!$BF:$BF,"RANS")</f>
        <v>0</v>
      </c>
      <c r="AY92">
        <f>SUMIFS(Dsource!$BI:$BI,Dsource!$BE:$BE,d.details!$J92,Dsource!$BF:$BF,"ABBOTT")+SUMIFS(Dsource!$BI:$BI,Dsource!$BE:$BE,d.details!$J92,Dsource!$BF:$BF,"GSJ")</f>
        <v>0</v>
      </c>
      <c r="AZ92">
        <f t="shared" si="35"/>
        <v>-8049843.0045586471</v>
      </c>
      <c r="BA92">
        <f t="shared" si="36"/>
        <v>-6932576.549438362</v>
      </c>
      <c r="BB92">
        <f t="shared" si="37"/>
        <v>-1117266.4551202846</v>
      </c>
      <c r="BC92">
        <f t="shared" si="38"/>
        <v>0</v>
      </c>
      <c r="BD92">
        <v>0</v>
      </c>
      <c r="BE92">
        <f>SUMIFS(Dsource!$BJ:$BJ,Dsource!$BE:$BE,d.details!$J92,Dsource!$BF:$BF,"GBS")</f>
        <v>0</v>
      </c>
      <c r="BF92">
        <f t="shared" si="39"/>
        <v>0</v>
      </c>
      <c r="BG92" t="str">
        <f t="shared" si="40"/>
        <v>&gt; 1 jX</v>
      </c>
      <c r="BH92" t="str">
        <f t="shared" si="41"/>
        <v>&lt; 100rb</v>
      </c>
      <c r="BI92" s="14">
        <f>SUMIF(Dsource!$BW:$BW,d.details!$J92,Dsource!BX:BX)</f>
        <v>44.666666666666664</v>
      </c>
      <c r="BJ92" s="14">
        <f>SUMIF(Dsource!$BW:$BW,d.details!$J92,Dsource!BY:BY)</f>
        <v>40</v>
      </c>
      <c r="BK92">
        <f t="shared" si="42"/>
        <v>1</v>
      </c>
      <c r="BL92" t="s">
        <v>221</v>
      </c>
      <c r="BM92">
        <f t="shared" si="43"/>
        <v>5829621.3953389982</v>
      </c>
      <c r="BN92">
        <f t="shared" si="44"/>
        <v>8482323.8446139991</v>
      </c>
      <c r="BO92">
        <f>SUMIFS(Dsource!$BT:$BT,Dsource!$BS:$BS,"Arjuna",Dsource!$BQ:$BQ,d.details!$J92)</f>
        <v>4576936.7718269983</v>
      </c>
      <c r="BP92">
        <f>SUMIFS(Dsource!$BT:$BT,Dsource!$BS:$BS,"Bima",Dsource!$BQ:$BQ,d.details!$J92)</f>
        <v>1252684.6235120001</v>
      </c>
      <c r="BQ92">
        <f>SUMIFS(Dsource!$BO:$BO,Dsource!$BN:$BN,"Arjuna",Dsource!$BL:$BL,d.details!$J92)</f>
        <v>6446756.362737</v>
      </c>
      <c r="BR92">
        <f>SUMIFS(Dsource!$BO:$BO,Dsource!$BN:$BN,"Bima",Dsource!$BL:$BL,d.details!$J92)</f>
        <v>2035567.4818769998</v>
      </c>
    </row>
    <row r="93" spans="1:70" x14ac:dyDescent="0.35">
      <c r="A93">
        <v>17210037713</v>
      </c>
      <c r="B93" t="s">
        <v>40</v>
      </c>
      <c r="C93">
        <v>13</v>
      </c>
      <c r="D93">
        <v>10037713</v>
      </c>
      <c r="E93">
        <v>172</v>
      </c>
      <c r="F93" t="s">
        <v>209</v>
      </c>
      <c r="G93" t="s">
        <v>2956</v>
      </c>
      <c r="H93" t="s">
        <v>210</v>
      </c>
      <c r="I93">
        <v>101</v>
      </c>
      <c r="J93" t="s">
        <v>445</v>
      </c>
      <c r="K93" t="s">
        <v>446</v>
      </c>
      <c r="L93" t="s">
        <v>2965</v>
      </c>
      <c r="M93" t="s">
        <v>226</v>
      </c>
      <c r="N93" t="s">
        <v>227</v>
      </c>
      <c r="O93">
        <v>-1.836857</v>
      </c>
      <c r="P93">
        <v>115.63613530000001</v>
      </c>
      <c r="Q93" t="s">
        <v>46</v>
      </c>
      <c r="R93" t="s">
        <v>215</v>
      </c>
      <c r="S93" t="s">
        <v>216</v>
      </c>
      <c r="T93" t="s">
        <v>418</v>
      </c>
      <c r="U93" t="s">
        <v>418</v>
      </c>
      <c r="V93" t="s">
        <v>255</v>
      </c>
      <c r="W93" t="s">
        <v>220</v>
      </c>
      <c r="X93">
        <f t="shared" si="27"/>
        <v>742052.49963866675</v>
      </c>
      <c r="Y93">
        <f>IF(RIGHT($Q93,6)="Arjuna",SUMIFS(Dsource!$BH:$BH,Dsource!$BE:$BE,d.details!$J93,Dsource!$BF:$BF,"GPPJ",Dsource!$BG:$BG,"Arjuna"),IF(RIGHT($Q93,4)="Bima",SUMIFS(Dsource!$BH:$BH,Dsource!$BE:$BE,d.details!$J93,Dsource!$BF:$BF,"GPPJ",Dsource!$BG:$BG,"Bima"),SUMIFS(Dsource!$BH:$BH,Dsource!$BE:$BE,d.details!$J93,Dsource!$BF:$BF,"GPPJ")))</f>
        <v>712672.62126066675</v>
      </c>
      <c r="Z93">
        <f>IF(RIGHT($Q93,6)="Arjuna",SUMIFS(Dsource!$BH:$BH,Dsource!$BE:$BE,d.details!$J93,Dsource!$BF:$BF,"GEN",Dsource!$BG:$BG,"Arjuna"),IF(RIGHT($Q93,4)="Bima",0,SUMIFS(Dsource!$BH:$BH,Dsource!$BE:$BE,d.details!$J93,Dsource!$BF:$BF,"GEN")))</f>
        <v>0</v>
      </c>
      <c r="AA93">
        <f>IF(RIGHT($Q93,6)="Arjuna",0,IF(RIGHT($Q93,4)="Bima",SUMIFS(Dsource!$BH:$BH,Dsource!$BE:$BE,d.details!$J93,Dsource!$BF:$BF,"GBS",Dsource!$BG:$BG,"Bima"),SUMIFS(Dsource!$BH:$BH,Dsource!$BE:$BE,d.details!$J93,Dsource!$BF:$BF,"GBS")))</f>
        <v>21261.260630333334</v>
      </c>
      <c r="AB93">
        <f>IF(RIGHT($Q93,6)="Arjuna",0,IF(RIGHT($Q93,4)="Bima",SUMIFS(Dsource!$BH:$BH,Dsource!$BE:$BE,d.details!$J93,Dsource!$BF:$BF,"MBR",Dsource!$BG:$BG,"Bima"),SUMIFS(Dsource!$BH:$BH,Dsource!$BE:$BE,d.details!$J93,Dsource!$BF:$BF,"MBR")))</f>
        <v>8118.6177476666671</v>
      </c>
      <c r="AC93">
        <f>IF(RIGHT($Q93,6)="Arjuna",0,IF(RIGHT($Q93,4)="Bima",SUMIFS(Dsource!$BH:$BH,Dsource!$BE:$BE,d.details!$J93,Dsource!$BF:$BF,"HGJ",Dsource!$BG:$BG,"Bima"),SUMIFS(Dsource!$BH:$BH,Dsource!$BE:$BE,d.details!$J93,Dsource!$BF:$BF,"HGJ")))</f>
        <v>0</v>
      </c>
      <c r="AD93">
        <f>IF(RIGHT($Q93,6)="Arjuna",0,IF(RIGHT($Q93,4)="Bima",SUMIFS(Dsource!$BH:$BH,Dsource!$BE:$BE,d.details!$J93,Dsource!$BF:$BF,"RANS",Dsource!$BG:$BG,"Bima"),SUMIFS(Dsource!$BH:$BH,Dsource!$BE:$BE,d.details!$J93,Dsource!$BF:$BF,"RANS")))</f>
        <v>0</v>
      </c>
      <c r="AE93">
        <f>IF(RIGHT($Q93,6)="Arjuna",0,IF(RIGHT($Q93,4)="Bima",SUMIFS(Dsource!$BH:$BH,Dsource!$BE:$BE,d.details!$J93,Dsource!$BF:$BF,"GSJ",Dsource!$BG:$BG,"Bima"),SUMIFS(Dsource!$BH:$BH,Dsource!$BE:$BE,d.details!$J93,Dsource!$BF:$BF,"GSJ")))</f>
        <v>0</v>
      </c>
      <c r="AF93">
        <f t="shared" si="28"/>
        <v>712672.62126066675</v>
      </c>
      <c r="AG93">
        <f t="shared" si="29"/>
        <v>29379.878378000001</v>
      </c>
      <c r="AH93">
        <f t="shared" si="30"/>
        <v>795649.91806892643</v>
      </c>
      <c r="AI93">
        <f t="shared" si="31"/>
        <v>2.5267771652311721E-3</v>
      </c>
      <c r="AJ93" s="19">
        <f>(Y93/SUMIFS(Y:Y,$B:$B,$B93))*SUMIFS(d.tsales!$L:$L,d.tsales!$G:$G,d.details!$B93,d.tsales!$P:$P,"GPPJ")</f>
        <v>758083.68511265621</v>
      </c>
      <c r="AK93" s="19">
        <f>IF(RIGHT(Q93,4)="Bima",0,(Z93/SUMIFS(Z:Z,$B:$B,$B93))*SUMIFS(d.tsales!$L:$L,d.tsales!$G:$G,d.details!$B93,d.tsales!$P:$P,"GEN"))</f>
        <v>0</v>
      </c>
      <c r="AL93" s="19">
        <f>IF(RIGHT(Q93,6)="Arjuna",0,(AA93/SUMIFS(AA:AA,$B:$B,$B93))*SUMIFS(d.tsales!$L:$L,d.tsales!$G:$G,d.details!$B93,d.tsales!$P:$P,"GBS"))</f>
        <v>28255.112797625148</v>
      </c>
      <c r="AM93" s="19">
        <f>IF(RIGHT(Q93,6)="Arjuna",0,(AB93/SUMIFS(AB:AB,$B:$B,$B93))*SUMIFS(d.tsales!$L:$L,d.tsales!$G:$G,d.details!$B93,d.tsales!$P:$P,"MBR"))</f>
        <v>9311.1201586450607</v>
      </c>
      <c r="AN93" s="19">
        <f>IF(RIGHT(Q93,6)="Arjuna",0,(AC93/SUMIFS(AC:AC,$B:$B,$B93))*SUMIFS(d.tsales!$L:$L,d.tsales!$G:$G,d.details!$B93,d.tsales!$P:$P,"HGJ"))</f>
        <v>0</v>
      </c>
      <c r="AO93" s="19">
        <f>IF(RIGHT(Q93,6)="Arjuna",0,(AD93/SUMIFS(AD:AD,$B:$B,$B93))*SUMIFS(d.tsales!$L:$L,d.tsales!$G:$G,d.details!$B93,d.tsales!$P:$P,"OTHERS"))</f>
        <v>0</v>
      </c>
      <c r="AP93" s="19">
        <f t="shared" si="32"/>
        <v>758083.68511265621</v>
      </c>
      <c r="AQ93" s="19">
        <f t="shared" si="33"/>
        <v>37566.232956270207</v>
      </c>
      <c r="AR93">
        <f t="shared" si="34"/>
        <v>137837.83000000002</v>
      </c>
      <c r="AS93">
        <f>SUMIFS(Dsource!$BI:$BI,Dsource!$BE:$BE,d.details!$J93,Dsource!$BF:$BF,"GPPJ")</f>
        <v>137837.83000000002</v>
      </c>
      <c r="AT93">
        <f>SUMIFS(Dsource!$BI:$BI,Dsource!$BE:$BE,d.details!$J93,Dsource!$BF:$BF,"GEN")</f>
        <v>0</v>
      </c>
      <c r="AU93">
        <f>SUMIFS(Dsource!$BI:$BI,Dsource!$BE:$BE,d.details!$J93,Dsource!$BF:$BF,"GBS")</f>
        <v>0</v>
      </c>
      <c r="AV93">
        <f>SUMIFS(Dsource!$BI:$BI,Dsource!$BE:$BE,d.details!$J93,Dsource!$BF:$BF,"MBR")</f>
        <v>0</v>
      </c>
      <c r="AW93">
        <f>SUMIFS(Dsource!$BI:$BI,Dsource!$BE:$BE,d.details!$J93,Dsource!$BF:$BF,"HGJ")</f>
        <v>0</v>
      </c>
      <c r="AX93">
        <f>SUMIFS(Dsource!$BI:$BI,Dsource!$BE:$BE,d.details!$J93,Dsource!$BF:$BF,"RANS")</f>
        <v>0</v>
      </c>
      <c r="AY93">
        <f>SUMIFS(Dsource!$BI:$BI,Dsource!$BE:$BE,d.details!$J93,Dsource!$BF:$BF,"ABBOTT")+SUMIFS(Dsource!$BI:$BI,Dsource!$BE:$BE,d.details!$J93,Dsource!$BF:$BF,"GSJ")</f>
        <v>0</v>
      </c>
      <c r="AZ93">
        <f t="shared" si="35"/>
        <v>-657812.08806892647</v>
      </c>
      <c r="BA93">
        <f t="shared" si="36"/>
        <v>-620245.85511265625</v>
      </c>
      <c r="BB93">
        <f t="shared" si="37"/>
        <v>-37566.232956270207</v>
      </c>
      <c r="BC93">
        <f t="shared" si="38"/>
        <v>0</v>
      </c>
      <c r="BD93">
        <v>0</v>
      </c>
      <c r="BE93">
        <f>SUMIFS(Dsource!$BJ:$BJ,Dsource!$BE:$BE,d.details!$J93,Dsource!$BF:$BF,"GBS")</f>
        <v>0</v>
      </c>
      <c r="BF93">
        <f t="shared" si="39"/>
        <v>0</v>
      </c>
      <c r="BG93" t="str">
        <f t="shared" si="40"/>
        <v>&gt; 500rb</v>
      </c>
      <c r="BH93" t="str">
        <f t="shared" si="41"/>
        <v>&gt; 100rb</v>
      </c>
      <c r="BI93" s="14">
        <f>SUMIF(Dsource!$BW:$BW,d.details!$J93,Dsource!BX:BX)</f>
        <v>10.666666666666666</v>
      </c>
      <c r="BJ93" s="14">
        <f>SUMIF(Dsource!$BW:$BW,d.details!$J93,Dsource!BY:BY)</f>
        <v>9</v>
      </c>
      <c r="BK93">
        <f t="shared" si="42"/>
        <v>0</v>
      </c>
      <c r="BL93" t="s">
        <v>229</v>
      </c>
      <c r="BM93">
        <f t="shared" si="43"/>
        <v>798229.67324300006</v>
      </c>
      <c r="BN93">
        <f t="shared" si="44"/>
        <v>1325721.520085</v>
      </c>
      <c r="BO93">
        <f>SUMIFS(Dsource!$BT:$BT,Dsource!$BS:$BS,"Arjuna",Dsource!$BQ:$BQ,d.details!$J93)</f>
        <v>773873.82000000007</v>
      </c>
      <c r="BP93">
        <f>SUMIFS(Dsource!$BT:$BT,Dsource!$BS:$BS,"Bima",Dsource!$BQ:$BQ,d.details!$J93)</f>
        <v>24355.853243000001</v>
      </c>
      <c r="BQ93">
        <f>SUMIFS(Dsource!$BO:$BO,Dsource!$BN:$BN,"Arjuna",Dsource!$BL:$BL,d.details!$J93)</f>
        <v>975225.13738500001</v>
      </c>
      <c r="BR93">
        <f>SUMIFS(Dsource!$BO:$BO,Dsource!$BN:$BN,"Bima",Dsource!$BL:$BL,d.details!$J93)</f>
        <v>350496.38270000002</v>
      </c>
    </row>
    <row r="94" spans="1:70" x14ac:dyDescent="0.35">
      <c r="A94">
        <v>17210037713</v>
      </c>
      <c r="B94" t="s">
        <v>40</v>
      </c>
      <c r="C94">
        <v>13</v>
      </c>
      <c r="D94">
        <v>10037713</v>
      </c>
      <c r="E94">
        <v>172</v>
      </c>
      <c r="F94" t="s">
        <v>209</v>
      </c>
      <c r="G94" t="s">
        <v>2956</v>
      </c>
      <c r="H94" t="s">
        <v>210</v>
      </c>
      <c r="I94">
        <v>101</v>
      </c>
      <c r="J94" t="s">
        <v>447</v>
      </c>
      <c r="K94" t="s">
        <v>448</v>
      </c>
      <c r="L94" t="s">
        <v>2965</v>
      </c>
      <c r="M94" t="s">
        <v>213</v>
      </c>
      <c r="N94" t="s">
        <v>214</v>
      </c>
      <c r="O94">
        <v>-1.8320839200000001</v>
      </c>
      <c r="P94">
        <v>115.63984499999999</v>
      </c>
      <c r="Q94" t="s">
        <v>46</v>
      </c>
      <c r="R94" t="s">
        <v>215</v>
      </c>
      <c r="S94" t="s">
        <v>216</v>
      </c>
      <c r="T94" t="s">
        <v>418</v>
      </c>
      <c r="U94" t="s">
        <v>449</v>
      </c>
      <c r="V94" t="s">
        <v>234</v>
      </c>
      <c r="W94" t="s">
        <v>220</v>
      </c>
      <c r="X94">
        <f t="shared" si="27"/>
        <v>15409269.556394672</v>
      </c>
      <c r="Y94">
        <f>IF(RIGHT($Q94,6)="Arjuna",SUMIFS(Dsource!$BH:$BH,Dsource!$BE:$BE,d.details!$J94,Dsource!$BF:$BF,"GPPJ",Dsource!$BG:$BG,"Arjuna"),IF(RIGHT($Q94,4)="Bima",SUMIFS(Dsource!$BH:$BH,Dsource!$BE:$BE,d.details!$J94,Dsource!$BF:$BF,"GPPJ",Dsource!$BG:$BG,"Bima"),SUMIFS(Dsource!$BH:$BH,Dsource!$BE:$BE,d.details!$J94,Dsource!$BF:$BF,"GPPJ")))</f>
        <v>8953543.2520510033</v>
      </c>
      <c r="Z94">
        <f>IF(RIGHT($Q94,6)="Arjuna",SUMIFS(Dsource!$BH:$BH,Dsource!$BE:$BE,d.details!$J94,Dsource!$BF:$BF,"GEN",Dsource!$BG:$BG,"Arjuna"),IF(RIGHT($Q94,4)="Bima",0,SUMIFS(Dsource!$BH:$BH,Dsource!$BE:$BE,d.details!$J94,Dsource!$BF:$BF,"GEN")))</f>
        <v>692852.82912799995</v>
      </c>
      <c r="AA94">
        <f>IF(RIGHT($Q94,6)="Arjuna",0,IF(RIGHT($Q94,4)="Bima",SUMIFS(Dsource!$BH:$BH,Dsource!$BE:$BE,d.details!$J94,Dsource!$BF:$BF,"GBS",Dsource!$BG:$BG,"Bima"),SUMIFS(Dsource!$BH:$BH,Dsource!$BE:$BE,d.details!$J94,Dsource!$BF:$BF,"GBS")))</f>
        <v>5465405.3144950001</v>
      </c>
      <c r="AB94">
        <f>IF(RIGHT($Q94,6)="Arjuna",0,IF(RIGHT($Q94,4)="Bima",SUMIFS(Dsource!$BH:$BH,Dsource!$BE:$BE,d.details!$J94,Dsource!$BF:$BF,"MBR",Dsource!$BG:$BG,"Bima"),SUMIFS(Dsource!$BH:$BH,Dsource!$BE:$BE,d.details!$J94,Dsource!$BF:$BF,"MBR")))</f>
        <v>145396.394054</v>
      </c>
      <c r="AC94">
        <f>IF(RIGHT($Q94,6)="Arjuna",0,IF(RIGHT($Q94,4)="Bima",SUMIFS(Dsource!$BH:$BH,Dsource!$BE:$BE,d.details!$J94,Dsource!$BF:$BF,"HGJ",Dsource!$BG:$BG,"Bima"),SUMIFS(Dsource!$BH:$BH,Dsource!$BE:$BE,d.details!$J94,Dsource!$BF:$BF,"HGJ")))</f>
        <v>0</v>
      </c>
      <c r="AD94">
        <f>IF(RIGHT($Q94,6)="Arjuna",0,IF(RIGHT($Q94,4)="Bima",SUMIFS(Dsource!$BH:$BH,Dsource!$BE:$BE,d.details!$J94,Dsource!$BF:$BF,"RANS",Dsource!$BG:$BG,"Bima"),SUMIFS(Dsource!$BH:$BH,Dsource!$BE:$BE,d.details!$J94,Dsource!$BF:$BF,"RANS")))</f>
        <v>152071.76666666669</v>
      </c>
      <c r="AE94">
        <f>IF(RIGHT($Q94,6)="Arjuna",0,IF(RIGHT($Q94,4)="Bima",SUMIFS(Dsource!$BH:$BH,Dsource!$BE:$BE,d.details!$J94,Dsource!$BF:$BF,"GSJ",Dsource!$BG:$BG,"Bima"),SUMIFS(Dsource!$BH:$BH,Dsource!$BE:$BE,d.details!$J94,Dsource!$BF:$BF,"GSJ")))</f>
        <v>0</v>
      </c>
      <c r="AF94">
        <f t="shared" si="28"/>
        <v>9646396.0811790042</v>
      </c>
      <c r="AG94">
        <f t="shared" si="29"/>
        <v>5762873.4752156669</v>
      </c>
      <c r="AH94">
        <f t="shared" si="30"/>
        <v>18349699.705187738</v>
      </c>
      <c r="AI94">
        <f t="shared" si="31"/>
        <v>3.1744742203190832E-2</v>
      </c>
      <c r="AJ94" s="19">
        <f>(Y94/SUMIFS(Y:Y,$B:$B,$B94))*SUMIFS(d.tsales!$L:$L,d.tsales!$G:$G,d.details!$B94,d.tsales!$P:$P,"GPPJ")</f>
        <v>9524057.5558013134</v>
      </c>
      <c r="AK94" s="19">
        <f>IF(RIGHT(Q94,4)="Bima",0,(Z94/SUMIFS(Z:Z,$B:$B,$B94))*SUMIFS(d.tsales!$L:$L,d.tsales!$G:$G,d.details!$B94,d.tsales!$P:$P,"GEN"))</f>
        <v>989549.16249895748</v>
      </c>
      <c r="AL94" s="19">
        <f>IF(RIGHT(Q94,6)="Arjuna",0,(AA94/SUMIFS(AA:AA,$B:$B,$B94))*SUMIFS(d.tsales!$L:$L,d.tsales!$G:$G,d.details!$B94,d.tsales!$P:$P,"GBS"))</f>
        <v>7263240.2344702883</v>
      </c>
      <c r="AM94" s="19">
        <f>IF(RIGHT(Q94,6)="Arjuna",0,(AB94/SUMIFS(AB:AB,$B:$B,$B94))*SUMIFS(d.tsales!$L:$L,d.tsales!$G:$G,d.details!$B94,d.tsales!$P:$P,"MBR"))</f>
        <v>166752.92983951489</v>
      </c>
      <c r="AN94" s="19">
        <f>IF(RIGHT(Q94,6)="Arjuna",0,(AC94/SUMIFS(AC:AC,$B:$B,$B94))*SUMIFS(d.tsales!$L:$L,d.tsales!$G:$G,d.details!$B94,d.tsales!$P:$P,"HGJ"))</f>
        <v>0</v>
      </c>
      <c r="AO94" s="19">
        <f>IF(RIGHT(Q94,6)="Arjuna",0,(AD94/SUMIFS(AD:AD,$B:$B,$B94))*SUMIFS(d.tsales!$L:$L,d.tsales!$G:$G,d.details!$B94,d.tsales!$P:$P,"OTHERS"))</f>
        <v>406099.82257766166</v>
      </c>
      <c r="AP94" s="19">
        <f t="shared" si="32"/>
        <v>10513606.718300272</v>
      </c>
      <c r="AQ94" s="19">
        <f t="shared" si="33"/>
        <v>7836092.9868874652</v>
      </c>
      <c r="AR94">
        <f t="shared" si="34"/>
        <v>1679819.7729720001</v>
      </c>
      <c r="AS94">
        <f>SUMIFS(Dsource!$BI:$BI,Dsource!$BE:$BE,d.details!$J94,Dsource!$BF:$BF,"GPPJ")</f>
        <v>931171.14</v>
      </c>
      <c r="AT94">
        <f>SUMIFS(Dsource!$BI:$BI,Dsource!$BE:$BE,d.details!$J94,Dsource!$BF:$BF,"GEN")</f>
        <v>216216.21</v>
      </c>
      <c r="AU94">
        <f>SUMIFS(Dsource!$BI:$BI,Dsource!$BE:$BE,d.details!$J94,Dsource!$BF:$BF,"GBS")</f>
        <v>532432.42297199997</v>
      </c>
      <c r="AV94">
        <f>SUMIFS(Dsource!$BI:$BI,Dsource!$BE:$BE,d.details!$J94,Dsource!$BF:$BF,"MBR")</f>
        <v>0</v>
      </c>
      <c r="AW94">
        <f>SUMIFS(Dsource!$BI:$BI,Dsource!$BE:$BE,d.details!$J94,Dsource!$BF:$BF,"HGJ")</f>
        <v>0</v>
      </c>
      <c r="AX94">
        <f>SUMIFS(Dsource!$BI:$BI,Dsource!$BE:$BE,d.details!$J94,Dsource!$BF:$BF,"RANS")</f>
        <v>0</v>
      </c>
      <c r="AY94">
        <f>SUMIFS(Dsource!$BI:$BI,Dsource!$BE:$BE,d.details!$J94,Dsource!$BF:$BF,"ABBOTT")+SUMIFS(Dsource!$BI:$BI,Dsource!$BE:$BE,d.details!$J94,Dsource!$BF:$BF,"GSJ")</f>
        <v>0</v>
      </c>
      <c r="AZ94">
        <f t="shared" si="35"/>
        <v>-16669879.932215737</v>
      </c>
      <c r="BA94">
        <f t="shared" si="36"/>
        <v>-9366219.3683002722</v>
      </c>
      <c r="BB94">
        <f t="shared" si="37"/>
        <v>-7303660.563915465</v>
      </c>
      <c r="BC94">
        <f t="shared" si="38"/>
        <v>1</v>
      </c>
      <c r="BD94">
        <v>0</v>
      </c>
      <c r="BE94">
        <f>SUMIFS(Dsource!$BJ:$BJ,Dsource!$BE:$BE,d.details!$J94,Dsource!$BF:$BF,"GBS")</f>
        <v>30</v>
      </c>
      <c r="BF94">
        <f t="shared" si="39"/>
        <v>30</v>
      </c>
      <c r="BG94" t="str">
        <f t="shared" si="40"/>
        <v>&gt; 10 jX</v>
      </c>
      <c r="BH94" t="str">
        <f t="shared" si="41"/>
        <v>&gt; 1 jt</v>
      </c>
      <c r="BI94" s="14">
        <f>SUMIF(Dsource!$BW:$BW,d.details!$J94,Dsource!BX:BX)</f>
        <v>50</v>
      </c>
      <c r="BJ94" s="14">
        <f>SUMIF(Dsource!$BW:$BW,d.details!$J94,Dsource!BY:BY)</f>
        <v>54</v>
      </c>
      <c r="BK94">
        <f t="shared" si="42"/>
        <v>0</v>
      </c>
      <c r="BL94" t="s">
        <v>258</v>
      </c>
      <c r="BM94">
        <f t="shared" si="43"/>
        <v>16038851.864145998</v>
      </c>
      <c r="BN94">
        <f t="shared" si="44"/>
        <v>12378918.507922001</v>
      </c>
      <c r="BO94">
        <f>SUMIFS(Dsource!$BT:$BT,Dsource!$BS:$BS,"Arjuna",Dsource!$BQ:$BQ,d.details!$J94)</f>
        <v>7858558.3310969993</v>
      </c>
      <c r="BP94">
        <f>SUMIFS(Dsource!$BT:$BT,Dsource!$BS:$BS,"Bima",Dsource!$BQ:$BQ,d.details!$J94)</f>
        <v>8180293.5330489986</v>
      </c>
      <c r="BQ94">
        <f>SUMIFS(Dsource!$BO:$BO,Dsource!$BN:$BN,"Arjuna",Dsource!$BL:$BL,d.details!$J94)</f>
        <v>7405495.2097400008</v>
      </c>
      <c r="BR94">
        <f>SUMIFS(Dsource!$BO:$BO,Dsource!$BN:$BN,"Bima",Dsource!$BL:$BL,d.details!$J94)</f>
        <v>4973423.2981820004</v>
      </c>
    </row>
    <row r="95" spans="1:70" x14ac:dyDescent="0.35">
      <c r="A95">
        <v>17210037713</v>
      </c>
      <c r="B95" t="s">
        <v>40</v>
      </c>
      <c r="C95">
        <v>13</v>
      </c>
      <c r="D95">
        <v>10037713</v>
      </c>
      <c r="E95">
        <v>172</v>
      </c>
      <c r="F95" t="s">
        <v>209</v>
      </c>
      <c r="G95" t="s">
        <v>2956</v>
      </c>
      <c r="H95" t="s">
        <v>210</v>
      </c>
      <c r="I95">
        <v>101</v>
      </c>
      <c r="J95" t="s">
        <v>450</v>
      </c>
      <c r="K95" t="s">
        <v>451</v>
      </c>
      <c r="L95" t="s">
        <v>2967</v>
      </c>
      <c r="M95" t="s">
        <v>226</v>
      </c>
      <c r="N95" t="s">
        <v>227</v>
      </c>
      <c r="O95">
        <v>-1.8290700470000001</v>
      </c>
      <c r="P95">
        <v>115.6431773</v>
      </c>
      <c r="Q95" t="s">
        <v>46</v>
      </c>
      <c r="R95" t="s">
        <v>215</v>
      </c>
      <c r="S95" t="s">
        <v>216</v>
      </c>
      <c r="T95" t="s">
        <v>418</v>
      </c>
      <c r="U95" t="s">
        <v>449</v>
      </c>
      <c r="V95" t="s">
        <v>302</v>
      </c>
      <c r="W95" t="s">
        <v>220</v>
      </c>
      <c r="X95">
        <f t="shared" si="27"/>
        <v>182672.657297</v>
      </c>
      <c r="Y95">
        <f>IF(RIGHT($Q95,6)="Arjuna",SUMIFS(Dsource!$BH:$BH,Dsource!$BE:$BE,d.details!$J95,Dsource!$BF:$BF,"GPPJ",Dsource!$BG:$BG,"Arjuna"),IF(RIGHT($Q95,4)="Bima",SUMIFS(Dsource!$BH:$BH,Dsource!$BE:$BE,d.details!$J95,Dsource!$BF:$BF,"GPPJ",Dsource!$BG:$BG,"Bima"),SUMIFS(Dsource!$BH:$BH,Dsource!$BE:$BE,d.details!$J95,Dsource!$BF:$BF,"GPPJ")))</f>
        <v>139699.69</v>
      </c>
      <c r="Z95">
        <f>IF(RIGHT($Q95,6)="Arjuna",SUMIFS(Dsource!$BH:$BH,Dsource!$BE:$BE,d.details!$J95,Dsource!$BF:$BF,"GEN",Dsource!$BG:$BG,"Arjuna"),IF(RIGHT($Q95,4)="Bima",0,SUMIFS(Dsource!$BH:$BH,Dsource!$BE:$BE,d.details!$J95,Dsource!$BF:$BF,"GEN")))</f>
        <v>11081.076666666666</v>
      </c>
      <c r="AA95">
        <f>IF(RIGHT($Q95,6)="Arjuna",0,IF(RIGHT($Q95,4)="Bima",SUMIFS(Dsource!$BH:$BH,Dsource!$BE:$BE,d.details!$J95,Dsource!$BF:$BF,"GBS",Dsource!$BG:$BG,"Bima"),SUMIFS(Dsource!$BH:$BH,Dsource!$BE:$BE,d.details!$J95,Dsource!$BF:$BF,"GBS")))</f>
        <v>31891.890630333335</v>
      </c>
      <c r="AB95">
        <f>IF(RIGHT($Q95,6)="Arjuna",0,IF(RIGHT($Q95,4)="Bima",SUMIFS(Dsource!$BH:$BH,Dsource!$BE:$BE,d.details!$J95,Dsource!$BF:$BF,"MBR",Dsource!$BG:$BG,"Bima"),SUMIFS(Dsource!$BH:$BH,Dsource!$BE:$BE,d.details!$J95,Dsource!$BF:$BF,"MBR")))</f>
        <v>0</v>
      </c>
      <c r="AC95">
        <f>IF(RIGHT($Q95,6)="Arjuna",0,IF(RIGHT($Q95,4)="Bima",SUMIFS(Dsource!$BH:$BH,Dsource!$BE:$BE,d.details!$J95,Dsource!$BF:$BF,"HGJ",Dsource!$BG:$BG,"Bima"),SUMIFS(Dsource!$BH:$BH,Dsource!$BE:$BE,d.details!$J95,Dsource!$BF:$BF,"HGJ")))</f>
        <v>0</v>
      </c>
      <c r="AD95">
        <f>IF(RIGHT($Q95,6)="Arjuna",0,IF(RIGHT($Q95,4)="Bima",SUMIFS(Dsource!$BH:$BH,Dsource!$BE:$BE,d.details!$J95,Dsource!$BF:$BF,"RANS",Dsource!$BG:$BG,"Bima"),SUMIFS(Dsource!$BH:$BH,Dsource!$BE:$BE,d.details!$J95,Dsource!$BF:$BF,"RANS")))</f>
        <v>0</v>
      </c>
      <c r="AE95">
        <f>IF(RIGHT($Q95,6)="Arjuna",0,IF(RIGHT($Q95,4)="Bima",SUMIFS(Dsource!$BH:$BH,Dsource!$BE:$BE,d.details!$J95,Dsource!$BF:$BF,"GSJ",Dsource!$BG:$BG,"Bima"),SUMIFS(Dsource!$BH:$BH,Dsource!$BE:$BE,d.details!$J95,Dsource!$BF:$BF,"GSJ")))</f>
        <v>0</v>
      </c>
      <c r="AF95">
        <f t="shared" si="28"/>
        <v>150780.76666666666</v>
      </c>
      <c r="AG95">
        <f t="shared" si="29"/>
        <v>31891.890630333335</v>
      </c>
      <c r="AH95">
        <f t="shared" si="30"/>
        <v>206810.19925794378</v>
      </c>
      <c r="AI95">
        <f t="shared" si="31"/>
        <v>4.9530454257869423E-4</v>
      </c>
      <c r="AJ95" s="19">
        <f>(Y95/SUMIFS(Y:Y,$B:$B,$B95))*SUMIFS(d.tsales!$L:$L,d.tsales!$G:$G,d.details!$B95,d.tsales!$P:$P,"GPPJ")</f>
        <v>148601.26886445985</v>
      </c>
      <c r="AK95" s="19">
        <f>IF(RIGHT(Q95,4)="Bima",0,(Z95/SUMIFS(Z:Z,$B:$B,$B95))*SUMIFS(d.tsales!$L:$L,d.tsales!$G:$G,d.details!$B95,d.tsales!$P:$P,"GEN"))</f>
        <v>15826.261615886362</v>
      </c>
      <c r="AL95" s="19">
        <f>IF(RIGHT(Q95,6)="Arjuna",0,(AA95/SUMIFS(AA:AA,$B:$B,$B95))*SUMIFS(d.tsales!$L:$L,d.tsales!$G:$G,d.details!$B95,d.tsales!$P:$P,"GBS"))</f>
        <v>42382.668777597573</v>
      </c>
      <c r="AM95" s="19">
        <f>IF(RIGHT(Q95,6)="Arjuna",0,(AB95/SUMIFS(AB:AB,$B:$B,$B95))*SUMIFS(d.tsales!$L:$L,d.tsales!$G:$G,d.details!$B95,d.tsales!$P:$P,"MBR"))</f>
        <v>0</v>
      </c>
      <c r="AN95" s="19">
        <f>IF(RIGHT(Q95,6)="Arjuna",0,(AC95/SUMIFS(AC:AC,$B:$B,$B95))*SUMIFS(d.tsales!$L:$L,d.tsales!$G:$G,d.details!$B95,d.tsales!$P:$P,"HGJ"))</f>
        <v>0</v>
      </c>
      <c r="AO95" s="19">
        <f>IF(RIGHT(Q95,6)="Arjuna",0,(AD95/SUMIFS(AD:AD,$B:$B,$B95))*SUMIFS(d.tsales!$L:$L,d.tsales!$G:$G,d.details!$B95,d.tsales!$P:$P,"OTHERS"))</f>
        <v>0</v>
      </c>
      <c r="AP95" s="19">
        <f t="shared" si="32"/>
        <v>164427.53048034621</v>
      </c>
      <c r="AQ95" s="19">
        <f t="shared" si="33"/>
        <v>42382.668777597573</v>
      </c>
      <c r="AR95">
        <f t="shared" si="34"/>
        <v>0</v>
      </c>
      <c r="AS95">
        <f>SUMIFS(Dsource!$BI:$BI,Dsource!$BE:$BE,d.details!$J95,Dsource!$BF:$BF,"GPPJ")</f>
        <v>0</v>
      </c>
      <c r="AT95">
        <f>SUMIFS(Dsource!$BI:$BI,Dsource!$BE:$BE,d.details!$J95,Dsource!$BF:$BF,"GEN")</f>
        <v>0</v>
      </c>
      <c r="AU95">
        <f>SUMIFS(Dsource!$BI:$BI,Dsource!$BE:$BE,d.details!$J95,Dsource!$BF:$BF,"GBS")</f>
        <v>0</v>
      </c>
      <c r="AV95">
        <f>SUMIFS(Dsource!$BI:$BI,Dsource!$BE:$BE,d.details!$J95,Dsource!$BF:$BF,"MBR")</f>
        <v>0</v>
      </c>
      <c r="AW95">
        <f>SUMIFS(Dsource!$BI:$BI,Dsource!$BE:$BE,d.details!$J95,Dsource!$BF:$BF,"HGJ")</f>
        <v>0</v>
      </c>
      <c r="AX95">
        <f>SUMIFS(Dsource!$BI:$BI,Dsource!$BE:$BE,d.details!$J95,Dsource!$BF:$BF,"RANS")</f>
        <v>0</v>
      </c>
      <c r="AY95">
        <f>SUMIFS(Dsource!$BI:$BI,Dsource!$BE:$BE,d.details!$J95,Dsource!$BF:$BF,"ABBOTT")+SUMIFS(Dsource!$BI:$BI,Dsource!$BE:$BE,d.details!$J95,Dsource!$BF:$BF,"GSJ")</f>
        <v>0</v>
      </c>
      <c r="AZ95">
        <f t="shared" si="35"/>
        <v>-206810.19925794378</v>
      </c>
      <c r="BA95">
        <f t="shared" si="36"/>
        <v>-164427.53048034621</v>
      </c>
      <c r="BB95">
        <f t="shared" si="37"/>
        <v>-42382.668777597573</v>
      </c>
      <c r="BC95">
        <f t="shared" si="38"/>
        <v>0</v>
      </c>
      <c r="BD95">
        <v>0</v>
      </c>
      <c r="BE95">
        <f>SUMIFS(Dsource!$BJ:$BJ,Dsource!$BE:$BE,d.details!$J95,Dsource!$BF:$BF,"GBS")</f>
        <v>0</v>
      </c>
      <c r="BF95">
        <f t="shared" si="39"/>
        <v>0</v>
      </c>
      <c r="BG95" t="str">
        <f t="shared" si="40"/>
        <v>&gt; 100rb</v>
      </c>
      <c r="BH95" t="str">
        <f t="shared" si="41"/>
        <v>&lt; 100rb</v>
      </c>
      <c r="BI95" s="14">
        <f>SUMIF(Dsource!$BW:$BW,d.details!$J95,Dsource!BX:BX)</f>
        <v>2.6666666666666665</v>
      </c>
      <c r="BJ95" s="14">
        <f>SUMIF(Dsource!$BW:$BW,d.details!$J95,Dsource!BY:BY)</f>
        <v>2</v>
      </c>
      <c r="BK95">
        <f t="shared" si="42"/>
        <v>1</v>
      </c>
      <c r="BL95" t="s">
        <v>229</v>
      </c>
      <c r="BM95">
        <f t="shared" si="43"/>
        <v>99459.45</v>
      </c>
      <c r="BN95">
        <f t="shared" si="44"/>
        <v>148127.00108099999</v>
      </c>
      <c r="BO95">
        <f>SUMIFS(Dsource!$BT:$BT,Dsource!$BS:$BS,"Arjuna",Dsource!$BQ:$BQ,d.details!$J95)</f>
        <v>18378.37</v>
      </c>
      <c r="BP95">
        <f>SUMIFS(Dsource!$BT:$BT,Dsource!$BS:$BS,"Bima",Dsource!$BQ:$BQ,d.details!$J95)</f>
        <v>81081.08</v>
      </c>
      <c r="BQ95">
        <f>SUMIFS(Dsource!$BO:$BO,Dsource!$BN:$BN,"Arjuna",Dsource!$BL:$BL,d.details!$J95)</f>
        <v>133318.00108099999</v>
      </c>
      <c r="BR95">
        <f>SUMIFS(Dsource!$BO:$BO,Dsource!$BN:$BN,"Bima",Dsource!$BL:$BL,d.details!$J95)</f>
        <v>14809</v>
      </c>
    </row>
    <row r="96" spans="1:70" x14ac:dyDescent="0.35">
      <c r="A96">
        <v>17210037713</v>
      </c>
      <c r="B96" t="s">
        <v>40</v>
      </c>
      <c r="C96">
        <v>13</v>
      </c>
      <c r="D96">
        <v>10037713</v>
      </c>
      <c r="E96">
        <v>172</v>
      </c>
      <c r="F96" t="s">
        <v>209</v>
      </c>
      <c r="G96" t="s">
        <v>2956</v>
      </c>
      <c r="H96" t="s">
        <v>210</v>
      </c>
      <c r="I96">
        <v>101</v>
      </c>
      <c r="J96" t="s">
        <v>452</v>
      </c>
      <c r="K96" t="s">
        <v>453</v>
      </c>
      <c r="L96" t="s">
        <v>449</v>
      </c>
      <c r="M96" t="s">
        <v>213</v>
      </c>
      <c r="N96" t="s">
        <v>214</v>
      </c>
      <c r="O96">
        <v>-1.822151616</v>
      </c>
      <c r="P96">
        <v>115.6467914</v>
      </c>
      <c r="Q96" t="s">
        <v>46</v>
      </c>
      <c r="R96" t="s">
        <v>215</v>
      </c>
      <c r="S96" t="s">
        <v>216</v>
      </c>
      <c r="T96" t="s">
        <v>418</v>
      </c>
      <c r="U96" t="s">
        <v>449</v>
      </c>
      <c r="V96" t="s">
        <v>219</v>
      </c>
      <c r="W96" t="s">
        <v>220</v>
      </c>
      <c r="X96">
        <f t="shared" si="27"/>
        <v>1469745.2044126666</v>
      </c>
      <c r="Y96">
        <f>IF(RIGHT($Q96,6)="Arjuna",SUMIFS(Dsource!$BH:$BH,Dsource!$BE:$BE,d.details!$J96,Dsource!$BF:$BF,"GPPJ",Dsource!$BG:$BG,"Arjuna"),IF(RIGHT($Q96,4)="Bima",SUMIFS(Dsource!$BH:$BH,Dsource!$BE:$BE,d.details!$J96,Dsource!$BF:$BF,"GPPJ",Dsource!$BG:$BG,"Bima"),SUMIFS(Dsource!$BH:$BH,Dsource!$BE:$BE,d.details!$J96,Dsource!$BF:$BF,"GPPJ")))</f>
        <v>861396.32639633329</v>
      </c>
      <c r="Z96">
        <f>IF(RIGHT($Q96,6)="Arjuna",SUMIFS(Dsource!$BH:$BH,Dsource!$BE:$BE,d.details!$J96,Dsource!$BF:$BF,"GEN",Dsource!$BG:$BG,"Arjuna"),IF(RIGHT($Q96,4)="Bima",0,SUMIFS(Dsource!$BH:$BH,Dsource!$BE:$BE,d.details!$J96,Dsource!$BF:$BF,"GEN")))</f>
        <v>138528.51333333334</v>
      </c>
      <c r="AA96">
        <f>IF(RIGHT($Q96,6)="Arjuna",0,IF(RIGHT($Q96,4)="Bima",SUMIFS(Dsource!$BH:$BH,Dsource!$BE:$BE,d.details!$J96,Dsource!$BF:$BF,"GBS",Dsource!$BG:$BG,"Bima"),SUMIFS(Dsource!$BH:$BH,Dsource!$BE:$BE,d.details!$J96,Dsource!$BF:$BF,"GBS")))</f>
        <v>384264.2133316666</v>
      </c>
      <c r="AB96">
        <f>IF(RIGHT($Q96,6)="Arjuna",0,IF(RIGHT($Q96,4)="Bima",SUMIFS(Dsource!$BH:$BH,Dsource!$BE:$BE,d.details!$J96,Dsource!$BF:$BF,"MBR",Dsource!$BG:$BG,"Bima"),SUMIFS(Dsource!$BH:$BH,Dsource!$BE:$BE,d.details!$J96,Dsource!$BF:$BF,"MBR")))</f>
        <v>48465.464684666666</v>
      </c>
      <c r="AC96">
        <f>IF(RIGHT($Q96,6)="Arjuna",0,IF(RIGHT($Q96,4)="Bima",SUMIFS(Dsource!$BH:$BH,Dsource!$BE:$BE,d.details!$J96,Dsource!$BF:$BF,"HGJ",Dsource!$BG:$BG,"Bima"),SUMIFS(Dsource!$BH:$BH,Dsource!$BE:$BE,d.details!$J96,Dsource!$BF:$BF,"HGJ")))</f>
        <v>0</v>
      </c>
      <c r="AD96">
        <f>IF(RIGHT($Q96,6)="Arjuna",0,IF(RIGHT($Q96,4)="Bima",SUMIFS(Dsource!$BH:$BH,Dsource!$BE:$BE,d.details!$J96,Dsource!$BF:$BF,"RANS",Dsource!$BG:$BG,"Bima"),SUMIFS(Dsource!$BH:$BH,Dsource!$BE:$BE,d.details!$J96,Dsource!$BF:$BF,"RANS")))</f>
        <v>37090.686666666668</v>
      </c>
      <c r="AE96">
        <f>IF(RIGHT($Q96,6)="Arjuna",0,IF(RIGHT($Q96,4)="Bima",SUMIFS(Dsource!$BH:$BH,Dsource!$BE:$BE,d.details!$J96,Dsource!$BF:$BF,"GSJ",Dsource!$BG:$BG,"Bima"),SUMIFS(Dsource!$BH:$BH,Dsource!$BE:$BE,d.details!$J96,Dsource!$BF:$BF,"GSJ")))</f>
        <v>0</v>
      </c>
      <c r="AF96">
        <f t="shared" si="28"/>
        <v>999924.83972966659</v>
      </c>
      <c r="AG96">
        <f t="shared" si="29"/>
        <v>469820.36468299991</v>
      </c>
      <c r="AH96">
        <f t="shared" si="30"/>
        <v>1779434.0369118382</v>
      </c>
      <c r="AI96">
        <f t="shared" si="31"/>
        <v>3.0540763077191039E-3</v>
      </c>
      <c r="AJ96" s="19">
        <f>(Y96/SUMIFS(Y:Y,$B:$B,$B96))*SUMIFS(d.tsales!$L:$L,d.tsales!$G:$G,d.details!$B96,d.tsales!$P:$P,"GPPJ")</f>
        <v>916283.97384188557</v>
      </c>
      <c r="AK96" s="19">
        <f>IF(RIGHT(Q96,4)="Bima",0,(Z96/SUMIFS(Z:Z,$B:$B,$B96))*SUMIFS(d.tsales!$L:$L,d.tsales!$G:$G,d.details!$B96,d.tsales!$P:$P,"GEN"))</f>
        <v>197849.77211358244</v>
      </c>
      <c r="AL96" s="19">
        <f>IF(RIGHT(Q96,6)="Arjuna",0,(AA96/SUMIFS(AA:AA,$B:$B,$B96))*SUMIFS(d.tsales!$L:$L,d.tsales!$G:$G,d.details!$B96,d.tsales!$P:$P,"GBS"))</f>
        <v>510667.2120977951</v>
      </c>
      <c r="AM96" s="19">
        <f>IF(RIGHT(Q96,6)="Arjuna",0,(AB96/SUMIFS(AB:AB,$B:$B,$B96))*SUMIFS(d.tsales!$L:$L,d.tsales!$G:$G,d.details!$B96,d.tsales!$P:$P,"MBR"))</f>
        <v>55584.30994650496</v>
      </c>
      <c r="AN96" s="19">
        <f>IF(RIGHT(Q96,6)="Arjuna",0,(AC96/SUMIFS(AC:AC,$B:$B,$B96))*SUMIFS(d.tsales!$L:$L,d.tsales!$G:$G,d.details!$B96,d.tsales!$P:$P,"HGJ"))</f>
        <v>0</v>
      </c>
      <c r="AO96" s="19">
        <f>IF(RIGHT(Q96,6)="Arjuna",0,(AD96/SUMIFS(AD:AD,$B:$B,$B96))*SUMIFS(d.tsales!$L:$L,d.tsales!$G:$G,d.details!$B96,d.tsales!$P:$P,"OTHERS"))</f>
        <v>99048.768912070489</v>
      </c>
      <c r="AP96" s="19">
        <f t="shared" si="32"/>
        <v>1114133.7459554679</v>
      </c>
      <c r="AQ96" s="19">
        <f t="shared" si="33"/>
        <v>665300.29095637053</v>
      </c>
      <c r="AR96">
        <f t="shared" si="34"/>
        <v>275675.66000000003</v>
      </c>
      <c r="AS96">
        <f>SUMIFS(Dsource!$BI:$BI,Dsource!$BE:$BE,d.details!$J96,Dsource!$BF:$BF,"GPPJ")</f>
        <v>275675.66000000003</v>
      </c>
      <c r="AT96">
        <f>SUMIFS(Dsource!$BI:$BI,Dsource!$BE:$BE,d.details!$J96,Dsource!$BF:$BF,"GEN")</f>
        <v>0</v>
      </c>
      <c r="AU96">
        <f>SUMIFS(Dsource!$BI:$BI,Dsource!$BE:$BE,d.details!$J96,Dsource!$BF:$BF,"GBS")</f>
        <v>0</v>
      </c>
      <c r="AV96">
        <f>SUMIFS(Dsource!$BI:$BI,Dsource!$BE:$BE,d.details!$J96,Dsource!$BF:$BF,"MBR")</f>
        <v>0</v>
      </c>
      <c r="AW96">
        <f>SUMIFS(Dsource!$BI:$BI,Dsource!$BE:$BE,d.details!$J96,Dsource!$BF:$BF,"HGJ")</f>
        <v>0</v>
      </c>
      <c r="AX96">
        <f>SUMIFS(Dsource!$BI:$BI,Dsource!$BE:$BE,d.details!$J96,Dsource!$BF:$BF,"RANS")</f>
        <v>0</v>
      </c>
      <c r="AY96">
        <f>SUMIFS(Dsource!$BI:$BI,Dsource!$BE:$BE,d.details!$J96,Dsource!$BF:$BF,"ABBOTT")+SUMIFS(Dsource!$BI:$BI,Dsource!$BE:$BE,d.details!$J96,Dsource!$BF:$BF,"GSJ")</f>
        <v>0</v>
      </c>
      <c r="AZ96">
        <f t="shared" si="35"/>
        <v>-1503758.3769118381</v>
      </c>
      <c r="BA96">
        <f t="shared" si="36"/>
        <v>-838458.08595546789</v>
      </c>
      <c r="BB96">
        <f t="shared" si="37"/>
        <v>-665300.29095637053</v>
      </c>
      <c r="BC96">
        <f t="shared" si="38"/>
        <v>0</v>
      </c>
      <c r="BD96">
        <v>0</v>
      </c>
      <c r="BE96">
        <f>SUMIFS(Dsource!$BJ:$BJ,Dsource!$BE:$BE,d.details!$J96,Dsource!$BF:$BF,"GBS")</f>
        <v>0</v>
      </c>
      <c r="BF96">
        <f t="shared" si="39"/>
        <v>0</v>
      </c>
      <c r="BG96" t="str">
        <f t="shared" si="40"/>
        <v>&gt; 1 jX</v>
      </c>
      <c r="BH96" t="str">
        <f t="shared" si="41"/>
        <v>&gt; 200rb</v>
      </c>
      <c r="BI96" s="14">
        <f>SUMIF(Dsource!$BW:$BW,d.details!$J96,Dsource!BX:BX)</f>
        <v>33.333333333333336</v>
      </c>
      <c r="BJ96" s="14">
        <f>SUMIF(Dsource!$BW:$BW,d.details!$J96,Dsource!BY:BY)</f>
        <v>16</v>
      </c>
      <c r="BK96">
        <f t="shared" si="42"/>
        <v>0</v>
      </c>
      <c r="BL96" t="s">
        <v>221</v>
      </c>
      <c r="BM96">
        <f t="shared" si="43"/>
        <v>1156576.4824310001</v>
      </c>
      <c r="BN96">
        <f t="shared" si="44"/>
        <v>1502846.7706290002</v>
      </c>
      <c r="BO96">
        <f>SUMIFS(Dsource!$BT:$BT,Dsource!$BS:$BS,"Arjuna",Dsource!$BQ:$BQ,d.details!$J96)</f>
        <v>650810.76</v>
      </c>
      <c r="BP96">
        <f>SUMIFS(Dsource!$BT:$BT,Dsource!$BS:$BS,"Bima",Dsource!$BQ:$BQ,d.details!$J96)</f>
        <v>505765.72243100003</v>
      </c>
      <c r="BQ96">
        <f>SUMIFS(Dsource!$BO:$BO,Dsource!$BN:$BN,"Arjuna",Dsource!$BL:$BL,d.details!$J96)</f>
        <v>874264.81</v>
      </c>
      <c r="BR96">
        <f>SUMIFS(Dsource!$BO:$BO,Dsource!$BN:$BN,"Bima",Dsource!$BL:$BL,d.details!$J96)</f>
        <v>628581.9606290001</v>
      </c>
    </row>
    <row r="97" spans="1:70" x14ac:dyDescent="0.35">
      <c r="A97">
        <v>17210037713</v>
      </c>
      <c r="B97" t="s">
        <v>40</v>
      </c>
      <c r="C97">
        <v>13</v>
      </c>
      <c r="D97">
        <v>10037713</v>
      </c>
      <c r="E97">
        <v>172</v>
      </c>
      <c r="F97" t="s">
        <v>209</v>
      </c>
      <c r="G97" t="s">
        <v>2956</v>
      </c>
      <c r="H97" t="s">
        <v>210</v>
      </c>
      <c r="I97">
        <v>101</v>
      </c>
      <c r="J97" t="s">
        <v>454</v>
      </c>
      <c r="K97" t="s">
        <v>455</v>
      </c>
      <c r="L97" t="s">
        <v>2968</v>
      </c>
      <c r="M97" t="s">
        <v>226</v>
      </c>
      <c r="N97" t="s">
        <v>227</v>
      </c>
      <c r="O97">
        <v>-1.788236581</v>
      </c>
      <c r="P97">
        <v>115.65155540000001</v>
      </c>
      <c r="Q97" t="s">
        <v>46</v>
      </c>
      <c r="R97" t="s">
        <v>215</v>
      </c>
      <c r="S97" t="s">
        <v>216</v>
      </c>
      <c r="T97" t="s">
        <v>418</v>
      </c>
      <c r="U97" t="s">
        <v>456</v>
      </c>
      <c r="V97" t="s">
        <v>255</v>
      </c>
      <c r="W97" t="s">
        <v>220</v>
      </c>
      <c r="X97">
        <f t="shared" si="27"/>
        <v>650583.88870533323</v>
      </c>
      <c r="Y97">
        <f>IF(RIGHT($Q97,6)="Arjuna",SUMIFS(Dsource!$BH:$BH,Dsource!$BE:$BE,d.details!$J97,Dsource!$BF:$BF,"GPPJ",Dsource!$BG:$BG,"Arjuna"),IF(RIGHT($Q97,4)="Bima",SUMIFS(Dsource!$BH:$BH,Dsource!$BE:$BE,d.details!$J97,Dsource!$BF:$BF,"GPPJ",Dsource!$BG:$BG,"Bima"),SUMIFS(Dsource!$BH:$BH,Dsource!$BE:$BE,d.details!$J97,Dsource!$BF:$BF,"GPPJ")))</f>
        <v>377357.21711666661</v>
      </c>
      <c r="Z97">
        <f>IF(RIGHT($Q97,6)="Arjuna",SUMIFS(Dsource!$BH:$BH,Dsource!$BE:$BE,d.details!$J97,Dsource!$BF:$BF,"GEN",Dsource!$BG:$BG,"Arjuna"),IF(RIGHT($Q97,4)="Bima",0,SUMIFS(Dsource!$BH:$BH,Dsource!$BE:$BE,d.details!$J97,Dsource!$BF:$BF,"GEN")))</f>
        <v>51291.273903333327</v>
      </c>
      <c r="AA97">
        <f>IF(RIGHT($Q97,6)="Arjuna",0,IF(RIGHT($Q97,4)="Bima",SUMIFS(Dsource!$BH:$BH,Dsource!$BE:$BE,d.details!$J97,Dsource!$BF:$BF,"GBS",Dsource!$BG:$BG,"Bima"),SUMIFS(Dsource!$BH:$BH,Dsource!$BE:$BE,d.details!$J97,Dsource!$BF:$BF,"GBS")))</f>
        <v>168978.948947</v>
      </c>
      <c r="AB97">
        <f>IF(RIGHT($Q97,6)="Arjuna",0,IF(RIGHT($Q97,4)="Bima",SUMIFS(Dsource!$BH:$BH,Dsource!$BE:$BE,d.details!$J97,Dsource!$BF:$BF,"MBR",Dsource!$BG:$BG,"Bima"),SUMIFS(Dsource!$BH:$BH,Dsource!$BE:$BE,d.details!$J97,Dsource!$BF:$BF,"MBR")))</f>
        <v>40593.088738333332</v>
      </c>
      <c r="AC97">
        <f>IF(RIGHT($Q97,6)="Arjuna",0,IF(RIGHT($Q97,4)="Bima",SUMIFS(Dsource!$BH:$BH,Dsource!$BE:$BE,d.details!$J97,Dsource!$BF:$BF,"HGJ",Dsource!$BG:$BG,"Bima"),SUMIFS(Dsource!$BH:$BH,Dsource!$BE:$BE,d.details!$J97,Dsource!$BF:$BF,"HGJ")))</f>
        <v>0</v>
      </c>
      <c r="AD97">
        <f>IF(RIGHT($Q97,6)="Arjuna",0,IF(RIGHT($Q97,4)="Bima",SUMIFS(Dsource!$BH:$BH,Dsource!$BE:$BE,d.details!$J97,Dsource!$BF:$BF,"RANS",Dsource!$BG:$BG,"Bima"),SUMIFS(Dsource!$BH:$BH,Dsource!$BE:$BE,d.details!$J97,Dsource!$BF:$BF,"RANS")))</f>
        <v>12363.36</v>
      </c>
      <c r="AE97">
        <f>IF(RIGHT($Q97,6)="Arjuna",0,IF(RIGHT($Q97,4)="Bima",SUMIFS(Dsource!$BH:$BH,Dsource!$BE:$BE,d.details!$J97,Dsource!$BF:$BF,"GSJ",Dsource!$BG:$BG,"Bima"),SUMIFS(Dsource!$BH:$BH,Dsource!$BE:$BE,d.details!$J97,Dsource!$BF:$BF,"GSJ")))</f>
        <v>0</v>
      </c>
      <c r="AF97">
        <f t="shared" si="28"/>
        <v>428648.49101999996</v>
      </c>
      <c r="AG97">
        <f t="shared" si="29"/>
        <v>221935.39768533333</v>
      </c>
      <c r="AH97">
        <f t="shared" si="30"/>
        <v>778793.20308111643</v>
      </c>
      <c r="AI97">
        <f t="shared" si="31"/>
        <v>1.3379180999810347E-3</v>
      </c>
      <c r="AJ97" s="19">
        <f>(Y97/SUMIFS(Y:Y,$B:$B,$B97))*SUMIFS(d.tsales!$L:$L,d.tsales!$G:$G,d.details!$B97,d.tsales!$P:$P,"GPPJ")</f>
        <v>401402.18835631007</v>
      </c>
      <c r="AK97" s="19">
        <f>IF(RIGHT(Q97,4)="Bima",0,(Z97/SUMIFS(Z:Z,$B:$B,$B97))*SUMIFS(d.tsales!$L:$L,d.tsales!$G:$G,d.details!$B97,d.tsales!$P:$P,"GEN"))</f>
        <v>73255.437519720988</v>
      </c>
      <c r="AL97" s="19">
        <f>IF(RIGHT(Q97,6)="Arjuna",0,(AA97/SUMIFS(AA:AA,$B:$B,$B97))*SUMIFS(d.tsales!$L:$L,d.tsales!$G:$G,d.details!$B97,d.tsales!$P:$P,"GBS"))</f>
        <v>224564.26013186836</v>
      </c>
      <c r="AM97" s="19">
        <f>IF(RIGHT(Q97,6)="Arjuna",0,(AB97/SUMIFS(AB:AB,$B:$B,$B97))*SUMIFS(d.tsales!$L:$L,d.tsales!$G:$G,d.details!$B97,d.tsales!$P:$P,"MBR"))</f>
        <v>46555.600793225298</v>
      </c>
      <c r="AN97" s="19">
        <f>IF(RIGHT(Q97,6)="Arjuna",0,(AC97/SUMIFS(AC:AC,$B:$B,$B97))*SUMIFS(d.tsales!$L:$L,d.tsales!$G:$G,d.details!$B97,d.tsales!$P:$P,"HGJ"))</f>
        <v>0</v>
      </c>
      <c r="AO97" s="19">
        <f>IF(RIGHT(Q97,6)="Arjuna",0,(AD97/SUMIFS(AD:AD,$B:$B,$B97))*SUMIFS(d.tsales!$L:$L,d.tsales!$G:$G,d.details!$B97,d.tsales!$P:$P,"OTHERS"))</f>
        <v>33015.716279991655</v>
      </c>
      <c r="AP97" s="19">
        <f t="shared" si="32"/>
        <v>474657.62587603106</v>
      </c>
      <c r="AQ97" s="19">
        <f t="shared" si="33"/>
        <v>304135.57720508531</v>
      </c>
      <c r="AR97">
        <f t="shared" si="34"/>
        <v>0</v>
      </c>
      <c r="AS97">
        <f>SUMIFS(Dsource!$BI:$BI,Dsource!$BE:$BE,d.details!$J97,Dsource!$BF:$BF,"GPPJ")</f>
        <v>0</v>
      </c>
      <c r="AT97">
        <f>SUMIFS(Dsource!$BI:$BI,Dsource!$BE:$BE,d.details!$J97,Dsource!$BF:$BF,"GEN")</f>
        <v>0</v>
      </c>
      <c r="AU97">
        <f>SUMIFS(Dsource!$BI:$BI,Dsource!$BE:$BE,d.details!$J97,Dsource!$BF:$BF,"GBS")</f>
        <v>0</v>
      </c>
      <c r="AV97">
        <f>SUMIFS(Dsource!$BI:$BI,Dsource!$BE:$BE,d.details!$J97,Dsource!$BF:$BF,"MBR")</f>
        <v>0</v>
      </c>
      <c r="AW97">
        <f>SUMIFS(Dsource!$BI:$BI,Dsource!$BE:$BE,d.details!$J97,Dsource!$BF:$BF,"HGJ")</f>
        <v>0</v>
      </c>
      <c r="AX97">
        <f>SUMIFS(Dsource!$BI:$BI,Dsource!$BE:$BE,d.details!$J97,Dsource!$BF:$BF,"RANS")</f>
        <v>0</v>
      </c>
      <c r="AY97">
        <f>SUMIFS(Dsource!$BI:$BI,Dsource!$BE:$BE,d.details!$J97,Dsource!$BF:$BF,"ABBOTT")+SUMIFS(Dsource!$BI:$BI,Dsource!$BE:$BE,d.details!$J97,Dsource!$BF:$BF,"GSJ")</f>
        <v>0</v>
      </c>
      <c r="AZ97">
        <f t="shared" si="35"/>
        <v>-778793.20308111643</v>
      </c>
      <c r="BA97">
        <f t="shared" si="36"/>
        <v>-474657.62587603106</v>
      </c>
      <c r="BB97">
        <f t="shared" si="37"/>
        <v>-304135.57720508531</v>
      </c>
      <c r="BC97">
        <f t="shared" si="38"/>
        <v>0</v>
      </c>
      <c r="BD97">
        <v>0</v>
      </c>
      <c r="BE97">
        <f>SUMIFS(Dsource!$BJ:$BJ,Dsource!$BE:$BE,d.details!$J97,Dsource!$BF:$BF,"GBS")</f>
        <v>0</v>
      </c>
      <c r="BF97">
        <f t="shared" si="39"/>
        <v>0</v>
      </c>
      <c r="BG97" t="str">
        <f t="shared" si="40"/>
        <v>&gt; 500rb</v>
      </c>
      <c r="BH97" t="str">
        <f t="shared" si="41"/>
        <v>&lt; 100rb</v>
      </c>
      <c r="BI97" s="14">
        <f>SUMIF(Dsource!$BW:$BW,d.details!$J97,Dsource!BX:BX)</f>
        <v>28.666666666666668</v>
      </c>
      <c r="BJ97" s="14">
        <f>SUMIF(Dsource!$BW:$BW,d.details!$J97,Dsource!BY:BY)</f>
        <v>23</v>
      </c>
      <c r="BK97">
        <f t="shared" si="42"/>
        <v>1</v>
      </c>
      <c r="BL97" t="s">
        <v>229</v>
      </c>
      <c r="BM97">
        <f t="shared" si="43"/>
        <v>485121.44675500004</v>
      </c>
      <c r="BN97">
        <f t="shared" si="44"/>
        <v>642733.16170400009</v>
      </c>
      <c r="BO97">
        <f>SUMIFS(Dsource!$BT:$BT,Dsource!$BS:$BS,"Arjuna",Dsource!$BQ:$BQ,d.details!$J97)</f>
        <v>277612.49</v>
      </c>
      <c r="BP97">
        <f>SUMIFS(Dsource!$BT:$BT,Dsource!$BS:$BS,"Bima",Dsource!$BQ:$BQ,d.details!$J97)</f>
        <v>207508.95675500002</v>
      </c>
      <c r="BQ97">
        <f>SUMIFS(Dsource!$BO:$BO,Dsource!$BN:$BN,"Arjuna",Dsource!$BL:$BL,d.details!$J97)</f>
        <v>511201.66287600005</v>
      </c>
      <c r="BR97">
        <f>SUMIFS(Dsource!$BO:$BO,Dsource!$BN:$BN,"Bima",Dsource!$BL:$BL,d.details!$J97)</f>
        <v>131531.49882799998</v>
      </c>
    </row>
    <row r="98" spans="1:70" x14ac:dyDescent="0.35">
      <c r="A98">
        <v>17210037713</v>
      </c>
      <c r="B98" t="s">
        <v>40</v>
      </c>
      <c r="C98">
        <v>13</v>
      </c>
      <c r="D98">
        <v>10037713</v>
      </c>
      <c r="E98">
        <v>172</v>
      </c>
      <c r="F98" t="s">
        <v>209</v>
      </c>
      <c r="G98" t="s">
        <v>2956</v>
      </c>
      <c r="H98" t="s">
        <v>210</v>
      </c>
      <c r="I98">
        <v>101</v>
      </c>
      <c r="J98" t="s">
        <v>457</v>
      </c>
      <c r="K98" t="s">
        <v>458</v>
      </c>
      <c r="L98" t="s">
        <v>2965</v>
      </c>
      <c r="M98" t="s">
        <v>213</v>
      </c>
      <c r="N98" t="s">
        <v>227</v>
      </c>
      <c r="O98">
        <v>-1.7810964140000001</v>
      </c>
      <c r="P98">
        <v>115.6478043</v>
      </c>
      <c r="Q98" t="s">
        <v>46</v>
      </c>
      <c r="R98" t="s">
        <v>215</v>
      </c>
      <c r="S98" t="s">
        <v>216</v>
      </c>
      <c r="T98" t="s">
        <v>418</v>
      </c>
      <c r="U98" t="s">
        <v>456</v>
      </c>
      <c r="V98" t="s">
        <v>244</v>
      </c>
      <c r="W98" t="s">
        <v>220</v>
      </c>
      <c r="X98">
        <f t="shared" si="27"/>
        <v>2126267.8203289998</v>
      </c>
      <c r="Y98">
        <f>IF(RIGHT($Q98,6)="Arjuna",SUMIFS(Dsource!$BH:$BH,Dsource!$BE:$BE,d.details!$J98,Dsource!$BF:$BF,"GPPJ",Dsource!$BG:$BG,"Arjuna"),IF(RIGHT($Q98,4)="Bima",SUMIFS(Dsource!$BH:$BH,Dsource!$BE:$BE,d.details!$J98,Dsource!$BF:$BF,"GPPJ",Dsource!$BG:$BG,"Bima"),SUMIFS(Dsource!$BH:$BH,Dsource!$BE:$BE,d.details!$J98,Dsource!$BF:$BF,"GPPJ")))</f>
        <v>1729609.5714709996</v>
      </c>
      <c r="Z98">
        <f>IF(RIGHT($Q98,6)="Arjuna",SUMIFS(Dsource!$BH:$BH,Dsource!$BE:$BE,d.details!$J98,Dsource!$BF:$BF,"GEN",Dsource!$BG:$BG,"Arjuna"),IF(RIGHT($Q98,4)="Bima",0,SUMIFS(Dsource!$BH:$BH,Dsource!$BE:$BE,d.details!$J98,Dsource!$BF:$BF,"GEN")))</f>
        <v>122522.52</v>
      </c>
      <c r="AA98">
        <f>IF(RIGHT($Q98,6)="Arjuna",0,IF(RIGHT($Q98,4)="Bima",SUMIFS(Dsource!$BH:$BH,Dsource!$BE:$BE,d.details!$J98,Dsource!$BF:$BF,"GBS",Dsource!$BG:$BG,"Bima"),SUMIFS(Dsource!$BH:$BH,Dsource!$BE:$BE,d.details!$J98,Dsource!$BF:$BF,"GBS")))</f>
        <v>257897.89306233334</v>
      </c>
      <c r="AB98">
        <f>IF(RIGHT($Q98,6)="Arjuna",0,IF(RIGHT($Q98,4)="Bima",SUMIFS(Dsource!$BH:$BH,Dsource!$BE:$BE,d.details!$J98,Dsource!$BF:$BF,"MBR",Dsource!$BG:$BG,"Bima"),SUMIFS(Dsource!$BH:$BH,Dsource!$BE:$BE,d.details!$J98,Dsource!$BF:$BF,"MBR")))</f>
        <v>16237.835795666668</v>
      </c>
      <c r="AC98">
        <f>IF(RIGHT($Q98,6)="Arjuna",0,IF(RIGHT($Q98,4)="Bima",SUMIFS(Dsource!$BH:$BH,Dsource!$BE:$BE,d.details!$J98,Dsource!$BF:$BF,"HGJ",Dsource!$BG:$BG,"Bima"),SUMIFS(Dsource!$BH:$BH,Dsource!$BE:$BE,d.details!$J98,Dsource!$BF:$BF,"HGJ")))</f>
        <v>0</v>
      </c>
      <c r="AD98">
        <f>IF(RIGHT($Q98,6)="Arjuna",0,IF(RIGHT($Q98,4)="Bima",SUMIFS(Dsource!$BH:$BH,Dsource!$BE:$BE,d.details!$J98,Dsource!$BF:$BF,"RANS",Dsource!$BG:$BG,"Bima"),SUMIFS(Dsource!$BH:$BH,Dsource!$BE:$BE,d.details!$J98,Dsource!$BF:$BF,"RANS")))</f>
        <v>0</v>
      </c>
      <c r="AE98">
        <f>IF(RIGHT($Q98,6)="Arjuna",0,IF(RIGHT($Q98,4)="Bima",SUMIFS(Dsource!$BH:$BH,Dsource!$BE:$BE,d.details!$J98,Dsource!$BF:$BF,"GSJ",Dsource!$BG:$BG,"Bima"),SUMIFS(Dsource!$BH:$BH,Dsource!$BE:$BE,d.details!$J98,Dsource!$BF:$BF,"GSJ")))</f>
        <v>0</v>
      </c>
      <c r="AF98">
        <f t="shared" si="28"/>
        <v>1852132.0914709996</v>
      </c>
      <c r="AG98">
        <f t="shared" si="29"/>
        <v>274135.72885800002</v>
      </c>
      <c r="AH98">
        <f t="shared" si="30"/>
        <v>2376164.7161308075</v>
      </c>
      <c r="AI98">
        <f t="shared" si="31"/>
        <v>6.1323219660485628E-3</v>
      </c>
      <c r="AJ98" s="19">
        <f>(Y98/SUMIFS(Y:Y,$B:$B,$B98))*SUMIFS(d.tsales!$L:$L,d.tsales!$G:$G,d.details!$B98,d.tsales!$P:$P,"GPPJ")</f>
        <v>1839819.2362538897</v>
      </c>
      <c r="AK98" s="19">
        <f>IF(RIGHT(Q98,4)="Bima",0,(Z98/SUMIFS(Z:Z,$B:$B,$B98))*SUMIFS(d.tsales!$L:$L,d.tsales!$G:$G,d.details!$B98,d.tsales!$P:$P,"GEN"))</f>
        <v>174989.62543871364</v>
      </c>
      <c r="AL98" s="19">
        <f>IF(RIGHT(Q98,6)="Arjuna",0,(AA98/SUMIFS(AA:AA,$B:$B,$B98))*SUMIFS(d.tsales!$L:$L,d.tsales!$G:$G,d.details!$B98,d.tsales!$P:$P,"GBS"))</f>
        <v>342732.92564552196</v>
      </c>
      <c r="AM98" s="19">
        <f>IF(RIGHT(Q98,6)="Arjuna",0,(AB98/SUMIFS(AB:AB,$B:$B,$B98))*SUMIFS(d.tsales!$L:$L,d.tsales!$G:$G,d.details!$B98,d.tsales!$P:$P,"MBR"))</f>
        <v>18622.928792681952</v>
      </c>
      <c r="AN98" s="19">
        <f>IF(RIGHT(Q98,6)="Arjuna",0,(AC98/SUMIFS(AC:AC,$B:$B,$B98))*SUMIFS(d.tsales!$L:$L,d.tsales!$G:$G,d.details!$B98,d.tsales!$P:$P,"HGJ"))</f>
        <v>0</v>
      </c>
      <c r="AO98" s="19">
        <f>IF(RIGHT(Q98,6)="Arjuna",0,(AD98/SUMIFS(AD:AD,$B:$B,$B98))*SUMIFS(d.tsales!$L:$L,d.tsales!$G:$G,d.details!$B98,d.tsales!$P:$P,"OTHERS"))</f>
        <v>0</v>
      </c>
      <c r="AP98" s="19">
        <f t="shared" si="32"/>
        <v>2014808.8616926034</v>
      </c>
      <c r="AQ98" s="19">
        <f t="shared" si="33"/>
        <v>361355.85443820391</v>
      </c>
      <c r="AR98">
        <f t="shared" si="34"/>
        <v>0</v>
      </c>
      <c r="AS98">
        <f>SUMIFS(Dsource!$BI:$BI,Dsource!$BE:$BE,d.details!$J98,Dsource!$BF:$BF,"GPPJ")</f>
        <v>0</v>
      </c>
      <c r="AT98">
        <f>SUMIFS(Dsource!$BI:$BI,Dsource!$BE:$BE,d.details!$J98,Dsource!$BF:$BF,"GEN")</f>
        <v>0</v>
      </c>
      <c r="AU98">
        <f>SUMIFS(Dsource!$BI:$BI,Dsource!$BE:$BE,d.details!$J98,Dsource!$BF:$BF,"GBS")</f>
        <v>0</v>
      </c>
      <c r="AV98">
        <f>SUMIFS(Dsource!$BI:$BI,Dsource!$BE:$BE,d.details!$J98,Dsource!$BF:$BF,"MBR")</f>
        <v>0</v>
      </c>
      <c r="AW98">
        <f>SUMIFS(Dsource!$BI:$BI,Dsource!$BE:$BE,d.details!$J98,Dsource!$BF:$BF,"HGJ")</f>
        <v>0</v>
      </c>
      <c r="AX98">
        <f>SUMIFS(Dsource!$BI:$BI,Dsource!$BE:$BE,d.details!$J98,Dsource!$BF:$BF,"RANS")</f>
        <v>0</v>
      </c>
      <c r="AY98">
        <f>SUMIFS(Dsource!$BI:$BI,Dsource!$BE:$BE,d.details!$J98,Dsource!$BF:$BF,"ABBOTT")+SUMIFS(Dsource!$BI:$BI,Dsource!$BE:$BE,d.details!$J98,Dsource!$BF:$BF,"GSJ")</f>
        <v>0</v>
      </c>
      <c r="AZ98">
        <f t="shared" si="35"/>
        <v>-2376164.7161308075</v>
      </c>
      <c r="BA98">
        <f t="shared" si="36"/>
        <v>-2014808.8616926034</v>
      </c>
      <c r="BB98">
        <f t="shared" si="37"/>
        <v>-361355.85443820391</v>
      </c>
      <c r="BC98">
        <f t="shared" si="38"/>
        <v>0</v>
      </c>
      <c r="BD98">
        <v>0</v>
      </c>
      <c r="BE98">
        <f>SUMIFS(Dsource!$BJ:$BJ,Dsource!$BE:$BE,d.details!$J98,Dsource!$BF:$BF,"GBS")</f>
        <v>0</v>
      </c>
      <c r="BF98">
        <f t="shared" si="39"/>
        <v>0</v>
      </c>
      <c r="BG98" t="str">
        <f t="shared" si="40"/>
        <v>&gt; 1 jX</v>
      </c>
      <c r="BH98" t="str">
        <f t="shared" si="41"/>
        <v>&lt; 100rb</v>
      </c>
      <c r="BI98" s="14">
        <f>SUMIF(Dsource!$BW:$BW,d.details!$J98,Dsource!BX:BX)</f>
        <v>14.666666666666666</v>
      </c>
      <c r="BJ98" s="14">
        <f>SUMIF(Dsource!$BW:$BW,d.details!$J98,Dsource!BY:BY)</f>
        <v>10</v>
      </c>
      <c r="BK98">
        <f t="shared" si="42"/>
        <v>1</v>
      </c>
      <c r="BL98" t="s">
        <v>229</v>
      </c>
      <c r="BM98">
        <f t="shared" si="43"/>
        <v>1308828.81</v>
      </c>
      <c r="BN98">
        <f t="shared" si="44"/>
        <v>2893693.6012459998</v>
      </c>
      <c r="BO98">
        <f>SUMIFS(Dsource!$BT:$BT,Dsource!$BS:$BS,"Arjuna",Dsource!$BQ:$BQ,d.details!$J98)</f>
        <v>1186306.29</v>
      </c>
      <c r="BP98">
        <f>SUMIFS(Dsource!$BT:$BT,Dsource!$BS:$BS,"Bima",Dsource!$BQ:$BQ,d.details!$J98)</f>
        <v>122522.52</v>
      </c>
      <c r="BQ98">
        <f>SUMIFS(Dsource!$BO:$BO,Dsource!$BN:$BN,"Arjuna",Dsource!$BL:$BL,d.details!$J98)</f>
        <v>2639549.4612459997</v>
      </c>
      <c r="BR98">
        <f>SUMIFS(Dsource!$BO:$BO,Dsource!$BN:$BN,"Bima",Dsource!$BL:$BL,d.details!$J98)</f>
        <v>254144.14</v>
      </c>
    </row>
    <row r="99" spans="1:70" x14ac:dyDescent="0.35">
      <c r="A99">
        <v>17210037713</v>
      </c>
      <c r="B99" t="s">
        <v>40</v>
      </c>
      <c r="C99">
        <v>13</v>
      </c>
      <c r="D99">
        <v>10037713</v>
      </c>
      <c r="E99">
        <v>172</v>
      </c>
      <c r="F99" t="s">
        <v>209</v>
      </c>
      <c r="G99" t="s">
        <v>2956</v>
      </c>
      <c r="H99" t="s">
        <v>210</v>
      </c>
      <c r="I99">
        <v>101</v>
      </c>
      <c r="J99" t="s">
        <v>459</v>
      </c>
      <c r="K99" t="s">
        <v>460</v>
      </c>
      <c r="L99" t="s">
        <v>2969</v>
      </c>
      <c r="M99" t="s">
        <v>226</v>
      </c>
      <c r="N99" t="s">
        <v>227</v>
      </c>
      <c r="O99">
        <v>-1.7768429509999999</v>
      </c>
      <c r="P99">
        <v>115.6473015</v>
      </c>
      <c r="Q99" t="s">
        <v>46</v>
      </c>
      <c r="R99" t="s">
        <v>215</v>
      </c>
      <c r="S99" t="s">
        <v>216</v>
      </c>
      <c r="T99" t="s">
        <v>418</v>
      </c>
      <c r="U99" t="s">
        <v>456</v>
      </c>
      <c r="V99" t="s">
        <v>244</v>
      </c>
      <c r="W99" t="s">
        <v>220</v>
      </c>
      <c r="X99">
        <f t="shared" si="27"/>
        <v>1561771.6715870004</v>
      </c>
      <c r="Y99">
        <f>IF(RIGHT($Q99,6)="Arjuna",SUMIFS(Dsource!$BH:$BH,Dsource!$BE:$BE,d.details!$J99,Dsource!$BF:$BF,"GPPJ",Dsource!$BG:$BG,"Arjuna"),IF(RIGHT($Q99,4)="Bima",SUMIFS(Dsource!$BH:$BH,Dsource!$BE:$BE,d.details!$J99,Dsource!$BF:$BF,"GPPJ",Dsource!$BG:$BG,"Bima"),SUMIFS(Dsource!$BH:$BH,Dsource!$BE:$BE,d.details!$J99,Dsource!$BF:$BF,"GPPJ")))</f>
        <v>885405.33558400022</v>
      </c>
      <c r="Z99">
        <f>IF(RIGHT($Q99,6)="Arjuna",SUMIFS(Dsource!$BH:$BH,Dsource!$BE:$BE,d.details!$J99,Dsource!$BF:$BF,"GEN",Dsource!$BG:$BG,"Arjuna"),IF(RIGHT($Q99,4)="Bima",0,SUMIFS(Dsource!$BH:$BH,Dsource!$BE:$BE,d.details!$J99,Dsource!$BF:$BF,"GEN")))</f>
        <v>11081.077236666666</v>
      </c>
      <c r="AA99">
        <f>IF(RIGHT($Q99,6)="Arjuna",0,IF(RIGHT($Q99,4)="Bima",SUMIFS(Dsource!$BH:$BH,Dsource!$BE:$BE,d.details!$J99,Dsource!$BF:$BF,"GBS",Dsource!$BG:$BG,"Bima"),SUMIFS(Dsource!$BH:$BH,Dsource!$BE:$BE,d.details!$J99,Dsource!$BF:$BF,"GBS")))</f>
        <v>665285.25876633346</v>
      </c>
      <c r="AB99">
        <f>IF(RIGHT($Q99,6)="Arjuna",0,IF(RIGHT($Q99,4)="Bima",SUMIFS(Dsource!$BH:$BH,Dsource!$BE:$BE,d.details!$J99,Dsource!$BF:$BF,"MBR",Dsource!$BG:$BG,"Bima"),SUMIFS(Dsource!$BH:$BH,Dsource!$BE:$BE,d.details!$J99,Dsource!$BF:$BF,"MBR")))</f>
        <v>0</v>
      </c>
      <c r="AC99">
        <f>IF(RIGHT($Q99,6)="Arjuna",0,IF(RIGHT($Q99,4)="Bima",SUMIFS(Dsource!$BH:$BH,Dsource!$BE:$BE,d.details!$J99,Dsource!$BF:$BF,"HGJ",Dsource!$BG:$BG,"Bima"),SUMIFS(Dsource!$BH:$BH,Dsource!$BE:$BE,d.details!$J99,Dsource!$BF:$BF,"HGJ")))</f>
        <v>0</v>
      </c>
      <c r="AD99">
        <f>IF(RIGHT($Q99,6)="Arjuna",0,IF(RIGHT($Q99,4)="Bima",SUMIFS(Dsource!$BH:$BH,Dsource!$BE:$BE,d.details!$J99,Dsource!$BF:$BF,"RANS",Dsource!$BG:$BG,"Bima"),SUMIFS(Dsource!$BH:$BH,Dsource!$BE:$BE,d.details!$J99,Dsource!$BF:$BF,"RANS")))</f>
        <v>0</v>
      </c>
      <c r="AE99">
        <f>IF(RIGHT($Q99,6)="Arjuna",0,IF(RIGHT($Q99,4)="Bima",SUMIFS(Dsource!$BH:$BH,Dsource!$BE:$BE,d.details!$J99,Dsource!$BF:$BF,"GSJ",Dsource!$BG:$BG,"Bima"),SUMIFS(Dsource!$BH:$BH,Dsource!$BE:$BE,d.details!$J99,Dsource!$BF:$BF,"GSJ")))</f>
        <v>0</v>
      </c>
      <c r="AF99">
        <f t="shared" si="28"/>
        <v>896486.41282066691</v>
      </c>
      <c r="AG99">
        <f t="shared" si="29"/>
        <v>665285.25876633346</v>
      </c>
      <c r="AH99">
        <f t="shared" si="30"/>
        <v>1841778.6929619056</v>
      </c>
      <c r="AI99">
        <f t="shared" si="31"/>
        <v>3.139200128061619E-3</v>
      </c>
      <c r="AJ99" s="19">
        <f>(Y99/SUMIFS(Y:Y,$B:$B,$B99))*SUMIFS(d.tsales!$L:$L,d.tsales!$G:$G,d.details!$B99,d.tsales!$P:$P,"GPPJ")</f>
        <v>941822.82242104691</v>
      </c>
      <c r="AK99" s="19">
        <f>IF(RIGHT(Q99,4)="Bima",0,(Z99/SUMIFS(Z:Z,$B:$B,$B99))*SUMIFS(d.tsales!$L:$L,d.tsales!$G:$G,d.details!$B99,d.tsales!$P:$P,"GEN"))</f>
        <v>15826.262429974144</v>
      </c>
      <c r="AL99" s="19">
        <f>IF(RIGHT(Q99,6)="Arjuna",0,(AA99/SUMIFS(AA:AA,$B:$B,$B99))*SUMIFS(d.tsales!$L:$L,d.tsales!$G:$G,d.details!$B99,d.tsales!$P:$P,"GBS"))</f>
        <v>884129.60811088455</v>
      </c>
      <c r="AM99" s="19">
        <f>IF(RIGHT(Q99,6)="Arjuna",0,(AB99/SUMIFS(AB:AB,$B:$B,$B99))*SUMIFS(d.tsales!$L:$L,d.tsales!$G:$G,d.details!$B99,d.tsales!$P:$P,"MBR"))</f>
        <v>0</v>
      </c>
      <c r="AN99" s="19">
        <f>IF(RIGHT(Q99,6)="Arjuna",0,(AC99/SUMIFS(AC:AC,$B:$B,$B99))*SUMIFS(d.tsales!$L:$L,d.tsales!$G:$G,d.details!$B99,d.tsales!$P:$P,"HGJ"))</f>
        <v>0</v>
      </c>
      <c r="AO99" s="19">
        <f>IF(RIGHT(Q99,6)="Arjuna",0,(AD99/SUMIFS(AD:AD,$B:$B,$B99))*SUMIFS(d.tsales!$L:$L,d.tsales!$G:$G,d.details!$B99,d.tsales!$P:$P,"OTHERS"))</f>
        <v>0</v>
      </c>
      <c r="AP99" s="19">
        <f t="shared" si="32"/>
        <v>957649.08485102106</v>
      </c>
      <c r="AQ99" s="19">
        <f t="shared" si="33"/>
        <v>884129.60811088455</v>
      </c>
      <c r="AR99">
        <f t="shared" si="34"/>
        <v>0</v>
      </c>
      <c r="AS99">
        <f>SUMIFS(Dsource!$BI:$BI,Dsource!$BE:$BE,d.details!$J99,Dsource!$BF:$BF,"GPPJ")</f>
        <v>0</v>
      </c>
      <c r="AT99">
        <f>SUMIFS(Dsource!$BI:$BI,Dsource!$BE:$BE,d.details!$J99,Dsource!$BF:$BF,"GEN")</f>
        <v>0</v>
      </c>
      <c r="AU99">
        <f>SUMIFS(Dsource!$BI:$BI,Dsource!$BE:$BE,d.details!$J99,Dsource!$BF:$BF,"GBS")</f>
        <v>0</v>
      </c>
      <c r="AV99">
        <f>SUMIFS(Dsource!$BI:$BI,Dsource!$BE:$BE,d.details!$J99,Dsource!$BF:$BF,"MBR")</f>
        <v>0</v>
      </c>
      <c r="AW99">
        <f>SUMIFS(Dsource!$BI:$BI,Dsource!$BE:$BE,d.details!$J99,Dsource!$BF:$BF,"HGJ")</f>
        <v>0</v>
      </c>
      <c r="AX99">
        <f>SUMIFS(Dsource!$BI:$BI,Dsource!$BE:$BE,d.details!$J99,Dsource!$BF:$BF,"RANS")</f>
        <v>0</v>
      </c>
      <c r="AY99">
        <f>SUMIFS(Dsource!$BI:$BI,Dsource!$BE:$BE,d.details!$J99,Dsource!$BF:$BF,"ABBOTT")+SUMIFS(Dsource!$BI:$BI,Dsource!$BE:$BE,d.details!$J99,Dsource!$BF:$BF,"GSJ")</f>
        <v>0</v>
      </c>
      <c r="AZ99">
        <f t="shared" si="35"/>
        <v>-1841778.6929619056</v>
      </c>
      <c r="BA99">
        <f t="shared" si="36"/>
        <v>-957649.08485102106</v>
      </c>
      <c r="BB99">
        <f t="shared" si="37"/>
        <v>-884129.60811088455</v>
      </c>
      <c r="BC99">
        <f t="shared" si="38"/>
        <v>0</v>
      </c>
      <c r="BD99">
        <v>0</v>
      </c>
      <c r="BE99">
        <f>SUMIFS(Dsource!$BJ:$BJ,Dsource!$BE:$BE,d.details!$J99,Dsource!$BF:$BF,"GBS")</f>
        <v>0</v>
      </c>
      <c r="BF99">
        <f t="shared" si="39"/>
        <v>0</v>
      </c>
      <c r="BG99" t="str">
        <f t="shared" si="40"/>
        <v>&gt; 1 jX</v>
      </c>
      <c r="BH99" t="str">
        <f t="shared" si="41"/>
        <v>&lt; 100rb</v>
      </c>
      <c r="BI99" s="14">
        <f>SUMIF(Dsource!$BW:$BW,d.details!$J99,Dsource!BX:BX)</f>
        <v>14</v>
      </c>
      <c r="BJ99" s="14">
        <f>SUMIF(Dsource!$BW:$BW,d.details!$J99,Dsource!BY:BY)</f>
        <v>14</v>
      </c>
      <c r="BK99">
        <f t="shared" si="42"/>
        <v>1</v>
      </c>
      <c r="BL99" t="s">
        <v>229</v>
      </c>
      <c r="BM99">
        <f t="shared" si="43"/>
        <v>1047927.8413500004</v>
      </c>
      <c r="BN99">
        <f t="shared" si="44"/>
        <v>2805124.1953850002</v>
      </c>
      <c r="BO99">
        <f>SUMIFS(Dsource!$BT:$BT,Dsource!$BS:$BS,"Arjuna",Dsource!$BQ:$BQ,d.details!$J99)</f>
        <v>729008.93000000028</v>
      </c>
      <c r="BP99">
        <f>SUMIFS(Dsource!$BT:$BT,Dsource!$BS:$BS,"Bima",Dsource!$BQ:$BQ,d.details!$J99)</f>
        <v>318918.91135000001</v>
      </c>
      <c r="BQ99">
        <f>SUMIFS(Dsource!$BO:$BO,Dsource!$BN:$BN,"Arjuna",Dsource!$BL:$BL,d.details!$J99)</f>
        <v>1360585.504127</v>
      </c>
      <c r="BR99">
        <f>SUMIFS(Dsource!$BO:$BO,Dsource!$BN:$BN,"Bima",Dsource!$BL:$BL,d.details!$J99)</f>
        <v>1444538.6912580002</v>
      </c>
    </row>
    <row r="100" spans="1:70" x14ac:dyDescent="0.35">
      <c r="A100">
        <v>17210037713</v>
      </c>
      <c r="B100" t="s">
        <v>40</v>
      </c>
      <c r="C100">
        <v>13</v>
      </c>
      <c r="D100">
        <v>10037713</v>
      </c>
      <c r="E100">
        <v>172</v>
      </c>
      <c r="F100" t="s">
        <v>209</v>
      </c>
      <c r="G100" t="s">
        <v>2956</v>
      </c>
      <c r="H100" t="s">
        <v>210</v>
      </c>
      <c r="I100">
        <v>101</v>
      </c>
      <c r="J100" t="s">
        <v>461</v>
      </c>
      <c r="K100" t="s">
        <v>462</v>
      </c>
      <c r="L100" t="s">
        <v>2970</v>
      </c>
      <c r="M100" t="s">
        <v>226</v>
      </c>
      <c r="N100" t="s">
        <v>227</v>
      </c>
      <c r="O100">
        <v>-1.7728843350000001</v>
      </c>
      <c r="P100">
        <v>115.6479217</v>
      </c>
      <c r="Q100" t="s">
        <v>46</v>
      </c>
      <c r="R100" t="s">
        <v>215</v>
      </c>
      <c r="S100" t="s">
        <v>216</v>
      </c>
      <c r="T100" t="s">
        <v>418</v>
      </c>
      <c r="U100" t="s">
        <v>456</v>
      </c>
      <c r="V100" t="s">
        <v>244</v>
      </c>
      <c r="W100" t="s">
        <v>220</v>
      </c>
      <c r="X100">
        <f t="shared" si="27"/>
        <v>1836097.4926069998</v>
      </c>
      <c r="Y100">
        <f>IF(RIGHT($Q100,6)="Arjuna",SUMIFS(Dsource!$BH:$BH,Dsource!$BE:$BE,d.details!$J100,Dsource!$BF:$BF,"GPPJ",Dsource!$BG:$BG,"Arjuna"),IF(RIGHT($Q100,4)="Bima",SUMIFS(Dsource!$BH:$BH,Dsource!$BE:$BE,d.details!$J100,Dsource!$BF:$BF,"GPPJ",Dsource!$BG:$BG,"Bima"),SUMIFS(Dsource!$BH:$BH,Dsource!$BE:$BE,d.details!$J100,Dsource!$BF:$BF,"GPPJ")))</f>
        <v>1172041.7916496666</v>
      </c>
      <c r="Z100">
        <f>IF(RIGHT($Q100,6)="Arjuna",SUMIFS(Dsource!$BH:$BH,Dsource!$BE:$BE,d.details!$J100,Dsource!$BF:$BF,"GEN",Dsource!$BG:$BG,"Arjuna"),IF(RIGHT($Q100,4)="Bima",0,SUMIFS(Dsource!$BH:$BH,Dsource!$BE:$BE,d.details!$J100,Dsource!$BF:$BF,"GEN")))</f>
        <v>129639.59071999999</v>
      </c>
      <c r="AA100">
        <f>IF(RIGHT($Q100,6)="Arjuna",0,IF(RIGHT($Q100,4)="Bima",SUMIFS(Dsource!$BH:$BH,Dsource!$BE:$BE,d.details!$J100,Dsource!$BF:$BF,"GBS",Dsource!$BG:$BG,"Bima"),SUMIFS(Dsource!$BH:$BH,Dsource!$BE:$BE,d.details!$J100,Dsource!$BF:$BF,"GBS")))</f>
        <v>355885.79648366664</v>
      </c>
      <c r="AB100">
        <f>IF(RIGHT($Q100,6)="Arjuna",0,IF(RIGHT($Q100,4)="Bima",SUMIFS(Dsource!$BH:$BH,Dsource!$BE:$BE,d.details!$J100,Dsource!$BF:$BF,"MBR",Dsource!$BG:$BG,"Bima"),SUMIFS(Dsource!$BH:$BH,Dsource!$BE:$BE,d.details!$J100,Dsource!$BF:$BF,"MBR")))</f>
        <v>48712.910420333334</v>
      </c>
      <c r="AC100">
        <f>IF(RIGHT($Q100,6)="Arjuna",0,IF(RIGHT($Q100,4)="Bima",SUMIFS(Dsource!$BH:$BH,Dsource!$BE:$BE,d.details!$J100,Dsource!$BF:$BF,"HGJ",Dsource!$BG:$BG,"Bima"),SUMIFS(Dsource!$BH:$BH,Dsource!$BE:$BE,d.details!$J100,Dsource!$BF:$BF,"HGJ")))</f>
        <v>0</v>
      </c>
      <c r="AD100">
        <f>IF(RIGHT($Q100,6)="Arjuna",0,IF(RIGHT($Q100,4)="Bima",SUMIFS(Dsource!$BH:$BH,Dsource!$BE:$BE,d.details!$J100,Dsource!$BF:$BF,"RANS",Dsource!$BG:$BG,"Bima"),SUMIFS(Dsource!$BH:$BH,Dsource!$BE:$BE,d.details!$J100,Dsource!$BF:$BF,"RANS")))</f>
        <v>129817.40333333331</v>
      </c>
      <c r="AE100">
        <f>IF(RIGHT($Q100,6)="Arjuna",0,IF(RIGHT($Q100,4)="Bima",SUMIFS(Dsource!$BH:$BH,Dsource!$BE:$BE,d.details!$J100,Dsource!$BF:$BF,"GSJ",Dsource!$BG:$BG,"Bima"),SUMIFS(Dsource!$BH:$BH,Dsource!$BE:$BE,d.details!$J100,Dsource!$BF:$BF,"GSJ")))</f>
        <v>0</v>
      </c>
      <c r="AF100">
        <f t="shared" si="28"/>
        <v>1301681.3823696666</v>
      </c>
      <c r="AG100">
        <f t="shared" si="29"/>
        <v>534416.11023733323</v>
      </c>
      <c r="AH100">
        <f t="shared" si="30"/>
        <v>2307370.5368895391</v>
      </c>
      <c r="AI100">
        <f t="shared" si="31"/>
        <v>4.1554682297158382E-3</v>
      </c>
      <c r="AJ100" s="19">
        <f>(Y100/SUMIFS(Y:Y,$B:$B,$B100))*SUMIFS(d.tsales!$L:$L,d.tsales!$G:$G,d.details!$B100,d.tsales!$P:$P,"GPPJ")</f>
        <v>1246723.5782793458</v>
      </c>
      <c r="AK100" s="19">
        <f>IF(RIGHT(Q100,4)="Bima",0,(Z100/SUMIFS(Z:Z,$B:$B,$B100))*SUMIFS(d.tsales!$L:$L,d.tsales!$G:$G,d.details!$B100,d.tsales!$P:$P,"GEN"))</f>
        <v>185154.39791901875</v>
      </c>
      <c r="AL100" s="19">
        <f>IF(RIGHT(Q100,6)="Arjuna",0,(AA100/SUMIFS(AA:AA,$B:$B,$B100))*SUMIFS(d.tsales!$L:$L,d.tsales!$G:$G,d.details!$B100,d.tsales!$P:$P,"GBS"))</f>
        <v>472953.76777294214</v>
      </c>
      <c r="AM100" s="19">
        <f>IF(RIGHT(Q100,6)="Arjuna",0,(AB100/SUMIFS(AB:AB,$B:$B,$B100))*SUMIFS(d.tsales!$L:$L,d.tsales!$G:$G,d.details!$B100,d.tsales!$P:$P,"MBR"))</f>
        <v>55868.101725986002</v>
      </c>
      <c r="AN100" s="19">
        <f>IF(RIGHT(Q100,6)="Arjuna",0,(AC100/SUMIFS(AC:AC,$B:$B,$B100))*SUMIFS(d.tsales!$L:$L,d.tsales!$G:$G,d.details!$B100,d.tsales!$P:$P,"HGJ"))</f>
        <v>0</v>
      </c>
      <c r="AO100" s="19">
        <f>IF(RIGHT(Q100,6)="Arjuna",0,(AD100/SUMIFS(AD:AD,$B:$B,$B100))*SUMIFS(d.tsales!$L:$L,d.tsales!$G:$G,d.details!$B100,d.tsales!$P:$P,"OTHERS"))</f>
        <v>346670.69119224668</v>
      </c>
      <c r="AP100" s="19">
        <f t="shared" si="32"/>
        <v>1431877.9761983645</v>
      </c>
      <c r="AQ100" s="19">
        <f t="shared" si="33"/>
        <v>875492.56069117482</v>
      </c>
      <c r="AR100">
        <f t="shared" si="34"/>
        <v>752410.64026999997</v>
      </c>
      <c r="AS100">
        <f>SUMIFS(Dsource!$BI:$BI,Dsource!$BE:$BE,d.details!$J100,Dsource!$BF:$BF,"GPPJ")</f>
        <v>421486.39999999991</v>
      </c>
      <c r="AT100">
        <f>SUMIFS(Dsource!$BI:$BI,Dsource!$BE:$BE,d.details!$J100,Dsource!$BF:$BF,"GEN")</f>
        <v>36036.019999999997</v>
      </c>
      <c r="AU100">
        <f>SUMIFS(Dsource!$BI:$BI,Dsource!$BE:$BE,d.details!$J100,Dsource!$BF:$BF,"GBS")</f>
        <v>202162.11027000003</v>
      </c>
      <c r="AV100">
        <f>SUMIFS(Dsource!$BI:$BI,Dsource!$BE:$BE,d.details!$J100,Dsource!$BF:$BF,"MBR")</f>
        <v>0</v>
      </c>
      <c r="AW100">
        <f>SUMIFS(Dsource!$BI:$BI,Dsource!$BE:$BE,d.details!$J100,Dsource!$BF:$BF,"HGJ")</f>
        <v>0</v>
      </c>
      <c r="AX100">
        <f>SUMIFS(Dsource!$BI:$BI,Dsource!$BE:$BE,d.details!$J100,Dsource!$BF:$BF,"RANS")</f>
        <v>92726.11</v>
      </c>
      <c r="AY100">
        <f>SUMIFS(Dsource!$BI:$BI,Dsource!$BE:$BE,d.details!$J100,Dsource!$BF:$BF,"ABBOTT")+SUMIFS(Dsource!$BI:$BI,Dsource!$BE:$BE,d.details!$J100,Dsource!$BF:$BF,"GSJ")</f>
        <v>0</v>
      </c>
      <c r="AZ100">
        <f t="shared" si="35"/>
        <v>-1554959.8966195392</v>
      </c>
      <c r="BA100">
        <f t="shared" si="36"/>
        <v>-974355.55619836459</v>
      </c>
      <c r="BB100">
        <f t="shared" si="37"/>
        <v>-580604.34042117477</v>
      </c>
      <c r="BC100">
        <f t="shared" si="38"/>
        <v>1</v>
      </c>
      <c r="BD100">
        <v>0</v>
      </c>
      <c r="BE100">
        <f>SUMIFS(Dsource!$BJ:$BJ,Dsource!$BE:$BE,d.details!$J100,Dsource!$BF:$BF,"GBS")</f>
        <v>9</v>
      </c>
      <c r="BF100">
        <f t="shared" si="39"/>
        <v>9</v>
      </c>
      <c r="BG100" t="str">
        <f t="shared" si="40"/>
        <v>&gt; 1 jX</v>
      </c>
      <c r="BH100" t="str">
        <f t="shared" si="41"/>
        <v>&gt; 500rb</v>
      </c>
      <c r="BI100" s="14">
        <f>SUMIF(Dsource!$BW:$BW,d.details!$J100,Dsource!BX:BX)</f>
        <v>56.666666666666664</v>
      </c>
      <c r="BJ100" s="14">
        <f>SUMIF(Dsource!$BW:$BW,d.details!$J100,Dsource!BY:BY)</f>
        <v>49</v>
      </c>
      <c r="BK100">
        <f t="shared" si="42"/>
        <v>0</v>
      </c>
      <c r="BL100" t="s">
        <v>229</v>
      </c>
      <c r="BM100">
        <f t="shared" si="43"/>
        <v>1643999.6699950001</v>
      </c>
      <c r="BN100">
        <f t="shared" si="44"/>
        <v>1656299.7157240002</v>
      </c>
      <c r="BO100">
        <f>SUMIFS(Dsource!$BT:$BT,Dsource!$BS:$BS,"Arjuna",Dsource!$BQ:$BQ,d.details!$J100)</f>
        <v>944954.74135000003</v>
      </c>
      <c r="BP100">
        <f>SUMIFS(Dsource!$BT:$BT,Dsource!$BS:$BS,"Bima",Dsource!$BQ:$BQ,d.details!$J100)</f>
        <v>699044.92864499998</v>
      </c>
      <c r="BQ100">
        <f>SUMIFS(Dsource!$BO:$BO,Dsource!$BN:$BN,"Arjuna",Dsource!$BL:$BL,d.details!$J100)</f>
        <v>1218079.0505950004</v>
      </c>
      <c r="BR100">
        <f>SUMIFS(Dsource!$BO:$BO,Dsource!$BN:$BN,"Bima",Dsource!$BL:$BL,d.details!$J100)</f>
        <v>438220.66512899997</v>
      </c>
    </row>
    <row r="101" spans="1:70" x14ac:dyDescent="0.35">
      <c r="A101">
        <v>17210037713</v>
      </c>
      <c r="B101" t="s">
        <v>40</v>
      </c>
      <c r="C101">
        <v>13</v>
      </c>
      <c r="D101">
        <v>10037713</v>
      </c>
      <c r="E101">
        <v>172</v>
      </c>
      <c r="F101" t="s">
        <v>209</v>
      </c>
      <c r="G101" t="s">
        <v>2956</v>
      </c>
      <c r="H101" t="s">
        <v>210</v>
      </c>
      <c r="I101">
        <v>101</v>
      </c>
      <c r="J101" t="s">
        <v>463</v>
      </c>
      <c r="K101" t="s">
        <v>464</v>
      </c>
      <c r="L101" t="s">
        <v>2970</v>
      </c>
      <c r="M101" t="s">
        <v>226</v>
      </c>
      <c r="N101" t="s">
        <v>227</v>
      </c>
      <c r="O101">
        <v>-1.7709404</v>
      </c>
      <c r="P101">
        <v>115.6509726</v>
      </c>
      <c r="Q101" t="s">
        <v>46</v>
      </c>
      <c r="R101" t="s">
        <v>215</v>
      </c>
      <c r="S101" t="s">
        <v>216</v>
      </c>
      <c r="T101" t="s">
        <v>418</v>
      </c>
      <c r="U101" t="s">
        <v>456</v>
      </c>
      <c r="V101" t="s">
        <v>302</v>
      </c>
      <c r="W101" t="s">
        <v>220</v>
      </c>
      <c r="X101">
        <f t="shared" si="27"/>
        <v>27027.023963666667</v>
      </c>
      <c r="Y101">
        <f>IF(RIGHT($Q101,6)="Arjuna",SUMIFS(Dsource!$BH:$BH,Dsource!$BE:$BE,d.details!$J101,Dsource!$BF:$BF,"GPPJ",Dsource!$BG:$BG,"Arjuna"),IF(RIGHT($Q101,4)="Bima",SUMIFS(Dsource!$BH:$BH,Dsource!$BE:$BE,d.details!$J101,Dsource!$BF:$BF,"GPPJ",Dsource!$BG:$BG,"Bima"),SUMIFS(Dsource!$BH:$BH,Dsource!$BE:$BE,d.details!$J101,Dsource!$BF:$BF,"GPPJ")))</f>
        <v>5765.7633333333333</v>
      </c>
      <c r="Z101">
        <f>IF(RIGHT($Q101,6)="Arjuna",SUMIFS(Dsource!$BH:$BH,Dsource!$BE:$BE,d.details!$J101,Dsource!$BF:$BF,"GEN",Dsource!$BG:$BG,"Arjuna"),IF(RIGHT($Q101,4)="Bima",0,SUMIFS(Dsource!$BH:$BH,Dsource!$BE:$BE,d.details!$J101,Dsource!$BF:$BF,"GEN")))</f>
        <v>0</v>
      </c>
      <c r="AA101">
        <f>IF(RIGHT($Q101,6)="Arjuna",0,IF(RIGHT($Q101,4)="Bima",SUMIFS(Dsource!$BH:$BH,Dsource!$BE:$BE,d.details!$J101,Dsource!$BF:$BF,"GBS",Dsource!$BG:$BG,"Bima"),SUMIFS(Dsource!$BH:$BH,Dsource!$BE:$BE,d.details!$J101,Dsource!$BF:$BF,"GBS")))</f>
        <v>21261.260630333334</v>
      </c>
      <c r="AB101">
        <f>IF(RIGHT($Q101,6)="Arjuna",0,IF(RIGHT($Q101,4)="Bima",SUMIFS(Dsource!$BH:$BH,Dsource!$BE:$BE,d.details!$J101,Dsource!$BF:$BF,"MBR",Dsource!$BG:$BG,"Bima"),SUMIFS(Dsource!$BH:$BH,Dsource!$BE:$BE,d.details!$J101,Dsource!$BF:$BF,"MBR")))</f>
        <v>0</v>
      </c>
      <c r="AC101">
        <f>IF(RIGHT($Q101,6)="Arjuna",0,IF(RIGHT($Q101,4)="Bima",SUMIFS(Dsource!$BH:$BH,Dsource!$BE:$BE,d.details!$J101,Dsource!$BF:$BF,"HGJ",Dsource!$BG:$BG,"Bima"),SUMIFS(Dsource!$BH:$BH,Dsource!$BE:$BE,d.details!$J101,Dsource!$BF:$BF,"HGJ")))</f>
        <v>0</v>
      </c>
      <c r="AD101">
        <f>IF(RIGHT($Q101,6)="Arjuna",0,IF(RIGHT($Q101,4)="Bima",SUMIFS(Dsource!$BH:$BH,Dsource!$BE:$BE,d.details!$J101,Dsource!$BF:$BF,"RANS",Dsource!$BG:$BG,"Bima"),SUMIFS(Dsource!$BH:$BH,Dsource!$BE:$BE,d.details!$J101,Dsource!$BF:$BF,"RANS")))</f>
        <v>0</v>
      </c>
      <c r="AE101">
        <f>IF(RIGHT($Q101,6)="Arjuna",0,IF(RIGHT($Q101,4)="Bima",SUMIFS(Dsource!$BH:$BH,Dsource!$BE:$BE,d.details!$J101,Dsource!$BF:$BF,"GSJ",Dsource!$BG:$BG,"Bima"),SUMIFS(Dsource!$BH:$BH,Dsource!$BE:$BE,d.details!$J101,Dsource!$BF:$BF,"GSJ")))</f>
        <v>0</v>
      </c>
      <c r="AF101">
        <f t="shared" si="28"/>
        <v>5765.7633333333333</v>
      </c>
      <c r="AG101">
        <f t="shared" si="29"/>
        <v>21261.260630333334</v>
      </c>
      <c r="AH101">
        <f t="shared" si="30"/>
        <v>34388.267046611036</v>
      </c>
      <c r="AI101">
        <f t="shared" si="31"/>
        <v>2.0442484664308661E-5</v>
      </c>
      <c r="AJ101" s="19">
        <f>(Y101/SUMIFS(Y:Y,$B:$B,$B101))*SUMIFS(d.tsales!$L:$L,d.tsales!$G:$G,d.details!$B101,d.tsales!$P:$P,"GPPJ")</f>
        <v>6133.1542489858848</v>
      </c>
      <c r="AK101" s="19">
        <f>IF(RIGHT(Q101,4)="Bima",0,(Z101/SUMIFS(Z:Z,$B:$B,$B101))*SUMIFS(d.tsales!$L:$L,d.tsales!$G:$G,d.details!$B101,d.tsales!$P:$P,"GEN"))</f>
        <v>0</v>
      </c>
      <c r="AL101" s="19">
        <f>IF(RIGHT(Q101,6)="Arjuna",0,(AA101/SUMIFS(AA:AA,$B:$B,$B101))*SUMIFS(d.tsales!$L:$L,d.tsales!$G:$G,d.details!$B101,d.tsales!$P:$P,"GBS"))</f>
        <v>28255.112797625148</v>
      </c>
      <c r="AM101" s="19">
        <f>IF(RIGHT(Q101,6)="Arjuna",0,(AB101/SUMIFS(AB:AB,$B:$B,$B101))*SUMIFS(d.tsales!$L:$L,d.tsales!$G:$G,d.details!$B101,d.tsales!$P:$P,"MBR"))</f>
        <v>0</v>
      </c>
      <c r="AN101" s="19">
        <f>IF(RIGHT(Q101,6)="Arjuna",0,(AC101/SUMIFS(AC:AC,$B:$B,$B101))*SUMIFS(d.tsales!$L:$L,d.tsales!$G:$G,d.details!$B101,d.tsales!$P:$P,"HGJ"))</f>
        <v>0</v>
      </c>
      <c r="AO101" s="19">
        <f>IF(RIGHT(Q101,6)="Arjuna",0,(AD101/SUMIFS(AD:AD,$B:$B,$B101))*SUMIFS(d.tsales!$L:$L,d.tsales!$G:$G,d.details!$B101,d.tsales!$P:$P,"OTHERS"))</f>
        <v>0</v>
      </c>
      <c r="AP101" s="19">
        <f t="shared" si="32"/>
        <v>6133.1542489858848</v>
      </c>
      <c r="AQ101" s="19">
        <f t="shared" si="33"/>
        <v>28255.112797625148</v>
      </c>
      <c r="AR101">
        <f t="shared" si="34"/>
        <v>0</v>
      </c>
      <c r="AS101">
        <f>SUMIFS(Dsource!$BI:$BI,Dsource!$BE:$BE,d.details!$J101,Dsource!$BF:$BF,"GPPJ")</f>
        <v>0</v>
      </c>
      <c r="AT101">
        <f>SUMIFS(Dsource!$BI:$BI,Dsource!$BE:$BE,d.details!$J101,Dsource!$BF:$BF,"GEN")</f>
        <v>0</v>
      </c>
      <c r="AU101">
        <f>SUMIFS(Dsource!$BI:$BI,Dsource!$BE:$BE,d.details!$J101,Dsource!$BF:$BF,"GBS")</f>
        <v>0</v>
      </c>
      <c r="AV101">
        <f>SUMIFS(Dsource!$BI:$BI,Dsource!$BE:$BE,d.details!$J101,Dsource!$BF:$BF,"MBR")</f>
        <v>0</v>
      </c>
      <c r="AW101">
        <f>SUMIFS(Dsource!$BI:$BI,Dsource!$BE:$BE,d.details!$J101,Dsource!$BF:$BF,"HGJ")</f>
        <v>0</v>
      </c>
      <c r="AX101">
        <f>SUMIFS(Dsource!$BI:$BI,Dsource!$BE:$BE,d.details!$J101,Dsource!$BF:$BF,"RANS")</f>
        <v>0</v>
      </c>
      <c r="AY101">
        <f>SUMIFS(Dsource!$BI:$BI,Dsource!$BE:$BE,d.details!$J101,Dsource!$BF:$BF,"ABBOTT")+SUMIFS(Dsource!$BI:$BI,Dsource!$BE:$BE,d.details!$J101,Dsource!$BF:$BF,"GSJ")</f>
        <v>0</v>
      </c>
      <c r="AZ101">
        <f t="shared" si="35"/>
        <v>-34388.267046611036</v>
      </c>
      <c r="BA101">
        <f t="shared" si="36"/>
        <v>-6133.1542489858848</v>
      </c>
      <c r="BB101">
        <f t="shared" si="37"/>
        <v>-28255.112797625148</v>
      </c>
      <c r="BC101">
        <f t="shared" si="38"/>
        <v>0</v>
      </c>
      <c r="BD101">
        <v>0</v>
      </c>
      <c r="BE101">
        <f>SUMIFS(Dsource!$BJ:$BJ,Dsource!$BE:$BE,d.details!$J101,Dsource!$BF:$BF,"GBS")</f>
        <v>0</v>
      </c>
      <c r="BF101">
        <f t="shared" si="39"/>
        <v>0</v>
      </c>
      <c r="BG101" t="str">
        <f t="shared" si="40"/>
        <v>&lt; 100rb</v>
      </c>
      <c r="BH101" t="str">
        <f t="shared" si="41"/>
        <v>&lt; 100rb</v>
      </c>
      <c r="BI101" s="14">
        <f>SUMIF(Dsource!$BW:$BW,d.details!$J101,Dsource!BX:BX)</f>
        <v>6.333333333333333</v>
      </c>
      <c r="BJ101" s="14">
        <f>SUMIF(Dsource!$BW:$BW,d.details!$J101,Dsource!BY:BY)</f>
        <v>0</v>
      </c>
      <c r="BK101">
        <f t="shared" si="42"/>
        <v>1</v>
      </c>
      <c r="BL101" t="s">
        <v>229</v>
      </c>
      <c r="BM101">
        <f t="shared" si="43"/>
        <v>0</v>
      </c>
      <c r="BN101">
        <f t="shared" si="44"/>
        <v>0</v>
      </c>
      <c r="BO101">
        <f>SUMIFS(Dsource!$BT:$BT,Dsource!$BS:$BS,"Arjuna",Dsource!$BQ:$BQ,d.details!$J101)</f>
        <v>0</v>
      </c>
      <c r="BP101">
        <f>SUMIFS(Dsource!$BT:$BT,Dsource!$BS:$BS,"Bima",Dsource!$BQ:$BQ,d.details!$J101)</f>
        <v>0</v>
      </c>
      <c r="BQ101">
        <f>SUMIFS(Dsource!$BO:$BO,Dsource!$BN:$BN,"Arjuna",Dsource!$BL:$BL,d.details!$J101)</f>
        <v>0</v>
      </c>
      <c r="BR101">
        <f>SUMIFS(Dsource!$BO:$BO,Dsource!$BN:$BN,"Bima",Dsource!$BL:$BL,d.details!$J101)</f>
        <v>0</v>
      </c>
    </row>
    <row r="102" spans="1:70" x14ac:dyDescent="0.35">
      <c r="A102">
        <v>17210037713</v>
      </c>
      <c r="B102" t="s">
        <v>40</v>
      </c>
      <c r="C102">
        <v>13</v>
      </c>
      <c r="D102">
        <v>10037713</v>
      </c>
      <c r="E102">
        <v>172</v>
      </c>
      <c r="F102" t="s">
        <v>209</v>
      </c>
      <c r="G102" t="s">
        <v>2956</v>
      </c>
      <c r="H102" t="s">
        <v>210</v>
      </c>
      <c r="I102">
        <v>101</v>
      </c>
      <c r="J102" t="s">
        <v>465</v>
      </c>
      <c r="K102" t="s">
        <v>466</v>
      </c>
      <c r="L102" t="s">
        <v>2971</v>
      </c>
      <c r="M102" t="s">
        <v>226</v>
      </c>
      <c r="N102" t="s">
        <v>227</v>
      </c>
      <c r="O102">
        <v>-1.7447812</v>
      </c>
      <c r="P102">
        <v>115.6643965</v>
      </c>
      <c r="Q102" t="s">
        <v>46</v>
      </c>
      <c r="R102" t="s">
        <v>215</v>
      </c>
      <c r="S102" t="s">
        <v>216</v>
      </c>
      <c r="T102" t="s">
        <v>418</v>
      </c>
      <c r="U102" t="s">
        <v>467</v>
      </c>
      <c r="V102" t="s">
        <v>302</v>
      </c>
      <c r="W102" t="s">
        <v>220</v>
      </c>
      <c r="X102">
        <f t="shared" si="27"/>
        <v>1025803.7883773334</v>
      </c>
      <c r="Y102">
        <f>IF(RIGHT($Q102,6)="Arjuna",SUMIFS(Dsource!$BH:$BH,Dsource!$BE:$BE,d.details!$J102,Dsource!$BF:$BF,"GPPJ",Dsource!$BG:$BG,"Arjuna"),IF(RIGHT($Q102,4)="Bima",SUMIFS(Dsource!$BH:$BH,Dsource!$BE:$BE,d.details!$J102,Dsource!$BF:$BF,"GPPJ",Dsource!$BG:$BG,"Bima"),SUMIFS(Dsource!$BH:$BH,Dsource!$BE:$BE,d.details!$J102,Dsource!$BF:$BF,"GPPJ")))</f>
        <v>740630.54774700012</v>
      </c>
      <c r="Z102">
        <f>IF(RIGHT($Q102,6)="Arjuna",SUMIFS(Dsource!$BH:$BH,Dsource!$BE:$BE,d.details!$J102,Dsource!$BF:$BF,"GEN",Dsource!$BG:$BG,"Arjuna"),IF(RIGHT($Q102,4)="Bima",0,SUMIFS(Dsource!$BH:$BH,Dsource!$BE:$BE,d.details!$J102,Dsource!$BF:$BF,"GEN")))</f>
        <v>114684.67666666665</v>
      </c>
      <c r="AA102">
        <f>IF(RIGHT($Q102,6)="Arjuna",0,IF(RIGHT($Q102,4)="Bima",SUMIFS(Dsource!$BH:$BH,Dsource!$BE:$BE,d.details!$J102,Dsource!$BF:$BF,"GBS",Dsource!$BG:$BG,"Bima"),SUMIFS(Dsource!$BH:$BH,Dsource!$BE:$BE,d.details!$J102,Dsource!$BF:$BF,"GBS")))</f>
        <v>139579.55729699999</v>
      </c>
      <c r="AB102">
        <f>IF(RIGHT($Q102,6)="Arjuna",0,IF(RIGHT($Q102,4)="Bima",SUMIFS(Dsource!$BH:$BH,Dsource!$BE:$BE,d.details!$J102,Dsource!$BF:$BF,"MBR",Dsource!$BG:$BG,"Bima"),SUMIFS(Dsource!$BH:$BH,Dsource!$BE:$BE,d.details!$J102,Dsource!$BF:$BF,"MBR")))</f>
        <v>0</v>
      </c>
      <c r="AC102">
        <f>IF(RIGHT($Q102,6)="Arjuna",0,IF(RIGHT($Q102,4)="Bima",SUMIFS(Dsource!$BH:$BH,Dsource!$BE:$BE,d.details!$J102,Dsource!$BF:$BF,"HGJ",Dsource!$BG:$BG,"Bima"),SUMIFS(Dsource!$BH:$BH,Dsource!$BE:$BE,d.details!$J102,Dsource!$BF:$BF,"HGJ")))</f>
        <v>0</v>
      </c>
      <c r="AD102">
        <f>IF(RIGHT($Q102,6)="Arjuna",0,IF(RIGHT($Q102,4)="Bima",SUMIFS(Dsource!$BH:$BH,Dsource!$BE:$BE,d.details!$J102,Dsource!$BF:$BF,"RANS",Dsource!$BG:$BG,"Bima"),SUMIFS(Dsource!$BH:$BH,Dsource!$BE:$BE,d.details!$J102,Dsource!$BF:$BF,"RANS")))</f>
        <v>30909.006666666668</v>
      </c>
      <c r="AE102">
        <f>IF(RIGHT($Q102,6)="Arjuna",0,IF(RIGHT($Q102,4)="Bima",SUMIFS(Dsource!$BH:$BH,Dsource!$BE:$BE,d.details!$J102,Dsource!$BF:$BF,"GSJ",Dsource!$BG:$BG,"Bima"),SUMIFS(Dsource!$BH:$BH,Dsource!$BE:$BE,d.details!$J102,Dsource!$BF:$BF,"GSJ")))</f>
        <v>0</v>
      </c>
      <c r="AF102">
        <f t="shared" si="28"/>
        <v>855315.22441366676</v>
      </c>
      <c r="AG102">
        <f t="shared" si="29"/>
        <v>170488.56396366667</v>
      </c>
      <c r="AH102">
        <f t="shared" si="30"/>
        <v>1219653.4056858919</v>
      </c>
      <c r="AI102">
        <f t="shared" si="31"/>
        <v>2.6259018518339995E-3</v>
      </c>
      <c r="AJ102" s="19">
        <f>(Y102/SUMIFS(Y:Y,$B:$B,$B102))*SUMIFS(d.tsales!$L:$L,d.tsales!$G:$G,d.details!$B102,d.tsales!$P:$P,"GPPJ")</f>
        <v>787823.07358723658</v>
      </c>
      <c r="AK102" s="19">
        <f>IF(RIGHT(Q102,4)="Bima",0,(Z102/SUMIFS(Z:Z,$B:$B,$B102))*SUMIFS(d.tsales!$L:$L,d.tsales!$G:$G,d.details!$B102,d.tsales!$P:$P,"GEN"))</f>
        <v>163795.42808505715</v>
      </c>
      <c r="AL102" s="19">
        <f>IF(RIGHT(Q102,6)="Arjuna",0,(AA102/SUMIFS(AA:AA,$B:$B,$B102))*SUMIFS(d.tsales!$L:$L,d.tsales!$G:$G,d.details!$B102,d.tsales!$P:$P,"GBS"))</f>
        <v>185493.99324152333</v>
      </c>
      <c r="AM102" s="19">
        <f>IF(RIGHT(Q102,6)="Arjuna",0,(AB102/SUMIFS(AB:AB,$B:$B,$B102))*SUMIFS(d.tsales!$L:$L,d.tsales!$G:$G,d.details!$B102,d.tsales!$P:$P,"MBR"))</f>
        <v>0</v>
      </c>
      <c r="AN102" s="19">
        <f>IF(RIGHT(Q102,6)="Arjuna",0,(AC102/SUMIFS(AC:AC,$B:$B,$B102))*SUMIFS(d.tsales!$L:$L,d.tsales!$G:$G,d.details!$B102,d.tsales!$P:$P,"HGJ"))</f>
        <v>0</v>
      </c>
      <c r="AO102" s="19">
        <f>IF(RIGHT(Q102,6)="Arjuna",0,(AD102/SUMIFS(AD:AD,$B:$B,$B102))*SUMIFS(d.tsales!$L:$L,d.tsales!$G:$G,d.details!$B102,d.tsales!$P:$P,"OTHERS"))</f>
        <v>82540.910772074669</v>
      </c>
      <c r="AP102" s="19">
        <f t="shared" si="32"/>
        <v>951618.50167229376</v>
      </c>
      <c r="AQ102" s="19">
        <f t="shared" si="33"/>
        <v>268034.90401359799</v>
      </c>
      <c r="AR102">
        <f t="shared" si="34"/>
        <v>0</v>
      </c>
      <c r="AS102">
        <f>SUMIFS(Dsource!$BI:$BI,Dsource!$BE:$BE,d.details!$J102,Dsource!$BF:$BF,"GPPJ")</f>
        <v>0</v>
      </c>
      <c r="AT102">
        <f>SUMIFS(Dsource!$BI:$BI,Dsource!$BE:$BE,d.details!$J102,Dsource!$BF:$BF,"GEN")</f>
        <v>0</v>
      </c>
      <c r="AU102">
        <f>SUMIFS(Dsource!$BI:$BI,Dsource!$BE:$BE,d.details!$J102,Dsource!$BF:$BF,"GBS")</f>
        <v>0</v>
      </c>
      <c r="AV102">
        <f>SUMIFS(Dsource!$BI:$BI,Dsource!$BE:$BE,d.details!$J102,Dsource!$BF:$BF,"MBR")</f>
        <v>0</v>
      </c>
      <c r="AW102">
        <f>SUMIFS(Dsource!$BI:$BI,Dsource!$BE:$BE,d.details!$J102,Dsource!$BF:$BF,"HGJ")</f>
        <v>0</v>
      </c>
      <c r="AX102">
        <f>SUMIFS(Dsource!$BI:$BI,Dsource!$BE:$BE,d.details!$J102,Dsource!$BF:$BF,"RANS")</f>
        <v>0</v>
      </c>
      <c r="AY102">
        <f>SUMIFS(Dsource!$BI:$BI,Dsource!$BE:$BE,d.details!$J102,Dsource!$BF:$BF,"ABBOTT")+SUMIFS(Dsource!$BI:$BI,Dsource!$BE:$BE,d.details!$J102,Dsource!$BF:$BF,"GSJ")</f>
        <v>0</v>
      </c>
      <c r="AZ102">
        <f t="shared" si="35"/>
        <v>-1219653.4056858919</v>
      </c>
      <c r="BA102">
        <f t="shared" si="36"/>
        <v>-951618.50167229376</v>
      </c>
      <c r="BB102">
        <f t="shared" si="37"/>
        <v>-268034.90401359799</v>
      </c>
      <c r="BC102">
        <f t="shared" si="38"/>
        <v>0</v>
      </c>
      <c r="BD102">
        <v>0</v>
      </c>
      <c r="BE102">
        <f>SUMIFS(Dsource!$BJ:$BJ,Dsource!$BE:$BE,d.details!$J102,Dsource!$BF:$BF,"GBS")</f>
        <v>0</v>
      </c>
      <c r="BF102">
        <f t="shared" si="39"/>
        <v>0</v>
      </c>
      <c r="BG102" t="str">
        <f t="shared" si="40"/>
        <v>&gt; 1 jX</v>
      </c>
      <c r="BH102" t="str">
        <f t="shared" si="41"/>
        <v>&lt; 100rb</v>
      </c>
      <c r="BI102" s="14">
        <f>SUMIF(Dsource!$BW:$BW,d.details!$J102,Dsource!BX:BX)</f>
        <v>18.333333333333332</v>
      </c>
      <c r="BJ102" s="14">
        <f>SUMIF(Dsource!$BW:$BW,d.details!$J102,Dsource!BY:BY)</f>
        <v>10</v>
      </c>
      <c r="BK102">
        <f t="shared" si="42"/>
        <v>1</v>
      </c>
      <c r="BL102" t="s">
        <v>229</v>
      </c>
      <c r="BM102">
        <f t="shared" si="43"/>
        <v>343537.77</v>
      </c>
      <c r="BN102">
        <f t="shared" si="44"/>
        <v>591700.84513399994</v>
      </c>
      <c r="BO102">
        <f>SUMIFS(Dsource!$BT:$BT,Dsource!$BS:$BS,"Arjuna",Dsource!$BQ:$BQ,d.details!$J102)</f>
        <v>250810.75</v>
      </c>
      <c r="BP102">
        <f>SUMIFS(Dsource!$BT:$BT,Dsource!$BS:$BS,"Bima",Dsource!$BQ:$BQ,d.details!$J102)</f>
        <v>92727.02</v>
      </c>
      <c r="BQ102">
        <f>SUMIFS(Dsource!$BO:$BO,Dsource!$BN:$BN,"Arjuna",Dsource!$BL:$BL,d.details!$J102)</f>
        <v>396711.66513399995</v>
      </c>
      <c r="BR102">
        <f>SUMIFS(Dsource!$BO:$BO,Dsource!$BN:$BN,"Bima",Dsource!$BL:$BL,d.details!$J102)</f>
        <v>194989.18</v>
      </c>
    </row>
    <row r="103" spans="1:70" x14ac:dyDescent="0.35">
      <c r="A103">
        <v>17210037713</v>
      </c>
      <c r="B103" t="s">
        <v>40</v>
      </c>
      <c r="C103">
        <v>13</v>
      </c>
      <c r="D103">
        <v>10037713</v>
      </c>
      <c r="E103">
        <v>172</v>
      </c>
      <c r="F103" t="s">
        <v>209</v>
      </c>
      <c r="G103" t="s">
        <v>2956</v>
      </c>
      <c r="H103" t="s">
        <v>210</v>
      </c>
      <c r="I103">
        <v>101</v>
      </c>
      <c r="J103" t="s">
        <v>468</v>
      </c>
      <c r="K103" t="s">
        <v>469</v>
      </c>
      <c r="L103" t="s">
        <v>2972</v>
      </c>
      <c r="M103" t="s">
        <v>213</v>
      </c>
      <c r="N103" t="s">
        <v>227</v>
      </c>
      <c r="O103">
        <v>-1.744385914</v>
      </c>
      <c r="P103">
        <v>115.6644328</v>
      </c>
      <c r="Q103" t="s">
        <v>46</v>
      </c>
      <c r="R103" t="s">
        <v>215</v>
      </c>
      <c r="S103" t="s">
        <v>216</v>
      </c>
      <c r="T103" t="s">
        <v>418</v>
      </c>
      <c r="U103" t="s">
        <v>467</v>
      </c>
      <c r="V103" t="s">
        <v>244</v>
      </c>
      <c r="W103" t="s">
        <v>220</v>
      </c>
      <c r="X103">
        <f t="shared" si="27"/>
        <v>3859013.0342166675</v>
      </c>
      <c r="Y103">
        <f>IF(RIGHT($Q103,6)="Arjuna",SUMIFS(Dsource!$BH:$BH,Dsource!$BE:$BE,d.details!$J103,Dsource!$BF:$BF,"GPPJ",Dsource!$BG:$BG,"Arjuna"),IF(RIGHT($Q103,4)="Bima",SUMIFS(Dsource!$BH:$BH,Dsource!$BE:$BE,d.details!$J103,Dsource!$BF:$BF,"GPPJ",Dsource!$BG:$BG,"Bima"),SUMIFS(Dsource!$BH:$BH,Dsource!$BE:$BE,d.details!$J103,Dsource!$BF:$BF,"GPPJ")))</f>
        <v>2792312.1767113339</v>
      </c>
      <c r="Z103">
        <f>IF(RIGHT($Q103,6)="Arjuna",SUMIFS(Dsource!$BH:$BH,Dsource!$BE:$BE,d.details!$J103,Dsource!$BF:$BF,"GEN",Dsource!$BG:$BG,"Arjuna"),IF(RIGHT($Q103,4)="Bima",0,SUMIFS(Dsource!$BH:$BH,Dsource!$BE:$BE,d.details!$J103,Dsource!$BF:$BF,"GEN")))</f>
        <v>487957.937837</v>
      </c>
      <c r="AA103">
        <f>IF(RIGHT($Q103,6)="Arjuna",0,IF(RIGHT($Q103,4)="Bima",SUMIFS(Dsource!$BH:$BH,Dsource!$BE:$BE,d.details!$J103,Dsource!$BF:$BF,"GBS",Dsource!$BG:$BG,"Bima"),SUMIFS(Dsource!$BH:$BH,Dsource!$BE:$BE,d.details!$J103,Dsource!$BF:$BF,"GBS")))</f>
        <v>530030.0092480001</v>
      </c>
      <c r="AB103">
        <f>IF(RIGHT($Q103,6)="Arjuna",0,IF(RIGHT($Q103,4)="Bima",SUMIFS(Dsource!$BH:$BH,Dsource!$BE:$BE,d.details!$J103,Dsource!$BF:$BF,"MBR",Dsource!$BG:$BG,"Bima"),SUMIFS(Dsource!$BH:$BH,Dsource!$BE:$BE,d.details!$J103,Dsource!$BF:$BF,"MBR")))</f>
        <v>48712.910420333334</v>
      </c>
      <c r="AC103">
        <f>IF(RIGHT($Q103,6)="Arjuna",0,IF(RIGHT($Q103,4)="Bima",SUMIFS(Dsource!$BH:$BH,Dsource!$BE:$BE,d.details!$J103,Dsource!$BF:$BF,"HGJ",Dsource!$BG:$BG,"Bima"),SUMIFS(Dsource!$BH:$BH,Dsource!$BE:$BE,d.details!$J103,Dsource!$BF:$BF,"HGJ")))</f>
        <v>0</v>
      </c>
      <c r="AD103">
        <f>IF(RIGHT($Q103,6)="Arjuna",0,IF(RIGHT($Q103,4)="Bima",SUMIFS(Dsource!$BH:$BH,Dsource!$BE:$BE,d.details!$J103,Dsource!$BF:$BF,"RANS",Dsource!$BG:$BG,"Bima"),SUMIFS(Dsource!$BH:$BH,Dsource!$BE:$BE,d.details!$J103,Dsource!$BF:$BF,"RANS")))</f>
        <v>0</v>
      </c>
      <c r="AE103">
        <f>IF(RIGHT($Q103,6)="Arjuna",0,IF(RIGHT($Q103,4)="Bima",SUMIFS(Dsource!$BH:$BH,Dsource!$BE:$BE,d.details!$J103,Dsource!$BF:$BF,"GSJ",Dsource!$BG:$BG,"Bima"),SUMIFS(Dsource!$BH:$BH,Dsource!$BE:$BE,d.details!$J103,Dsource!$BF:$BF,"GSJ")))</f>
        <v>0</v>
      </c>
      <c r="AF103">
        <f t="shared" si="28"/>
        <v>3280270.1145483339</v>
      </c>
      <c r="AG103">
        <f t="shared" si="29"/>
        <v>578742.91966833349</v>
      </c>
      <c r="AH103">
        <f t="shared" si="30"/>
        <v>4427400.424139115</v>
      </c>
      <c r="AI103">
        <f t="shared" si="31"/>
        <v>9.9001286647302164E-3</v>
      </c>
      <c r="AJ103" s="19">
        <f>(Y103/SUMIFS(Y:Y,$B:$B,$B103))*SUMIFS(d.tsales!$L:$L,d.tsales!$G:$G,d.details!$B103,d.tsales!$P:$P,"GPPJ")</f>
        <v>2970236.6019923594</v>
      </c>
      <c r="AK103" s="19">
        <f>IF(RIGHT(Q103,4)="Bima",0,(Z103/SUMIFS(Z:Z,$B:$B,$B103))*SUMIFS(d.tsales!$L:$L,d.tsales!$G:$G,d.details!$B103,d.tsales!$P:$P,"GEN"))</f>
        <v>696913.32476628572</v>
      </c>
      <c r="AL103" s="19">
        <f>IF(RIGHT(Q103,6)="Arjuna",0,(AA103/SUMIFS(AA:AA,$B:$B,$B103))*SUMIFS(d.tsales!$L:$L,d.tsales!$G:$G,d.details!$B103,d.tsales!$P:$P,"GBS"))</f>
        <v>704382.39565448335</v>
      </c>
      <c r="AM103" s="19">
        <f>IF(RIGHT(Q103,6)="Arjuna",0,(AB103/SUMIFS(AB:AB,$B:$B,$B103))*SUMIFS(d.tsales!$L:$L,d.tsales!$G:$G,d.details!$B103,d.tsales!$P:$P,"MBR"))</f>
        <v>55868.101725986002</v>
      </c>
      <c r="AN103" s="19">
        <f>IF(RIGHT(Q103,6)="Arjuna",0,(AC103/SUMIFS(AC:AC,$B:$B,$B103))*SUMIFS(d.tsales!$L:$L,d.tsales!$G:$G,d.details!$B103,d.tsales!$P:$P,"HGJ"))</f>
        <v>0</v>
      </c>
      <c r="AO103" s="19">
        <f>IF(RIGHT(Q103,6)="Arjuna",0,(AD103/SUMIFS(AD:AD,$B:$B,$B103))*SUMIFS(d.tsales!$L:$L,d.tsales!$G:$G,d.details!$B103,d.tsales!$P:$P,"OTHERS"))</f>
        <v>0</v>
      </c>
      <c r="AP103" s="19">
        <f t="shared" si="32"/>
        <v>3667149.9267586451</v>
      </c>
      <c r="AQ103" s="19">
        <f t="shared" si="33"/>
        <v>760250.49738046934</v>
      </c>
      <c r="AR103">
        <f t="shared" si="34"/>
        <v>520540.53</v>
      </c>
      <c r="AS103">
        <f>SUMIFS(Dsource!$BI:$BI,Dsource!$BE:$BE,d.details!$J103,Dsource!$BF:$BF,"GPPJ")</f>
        <v>520540.53</v>
      </c>
      <c r="AT103">
        <f>SUMIFS(Dsource!$BI:$BI,Dsource!$BE:$BE,d.details!$J103,Dsource!$BF:$BF,"GEN")</f>
        <v>0</v>
      </c>
      <c r="AU103">
        <f>SUMIFS(Dsource!$BI:$BI,Dsource!$BE:$BE,d.details!$J103,Dsource!$BF:$BF,"GBS")</f>
        <v>0</v>
      </c>
      <c r="AV103">
        <f>SUMIFS(Dsource!$BI:$BI,Dsource!$BE:$BE,d.details!$J103,Dsource!$BF:$BF,"MBR")</f>
        <v>0</v>
      </c>
      <c r="AW103">
        <f>SUMIFS(Dsource!$BI:$BI,Dsource!$BE:$BE,d.details!$J103,Dsource!$BF:$BF,"HGJ")</f>
        <v>0</v>
      </c>
      <c r="AX103">
        <f>SUMIFS(Dsource!$BI:$BI,Dsource!$BE:$BE,d.details!$J103,Dsource!$BF:$BF,"RANS")</f>
        <v>0</v>
      </c>
      <c r="AY103">
        <f>SUMIFS(Dsource!$BI:$BI,Dsource!$BE:$BE,d.details!$J103,Dsource!$BF:$BF,"ABBOTT")+SUMIFS(Dsource!$BI:$BI,Dsource!$BE:$BE,d.details!$J103,Dsource!$BF:$BF,"GSJ")</f>
        <v>0</v>
      </c>
      <c r="AZ103">
        <f t="shared" si="35"/>
        <v>-3906859.8941391148</v>
      </c>
      <c r="BA103">
        <f t="shared" si="36"/>
        <v>-3146609.3967586448</v>
      </c>
      <c r="BB103">
        <f t="shared" si="37"/>
        <v>-760250.49738046934</v>
      </c>
      <c r="BC103">
        <f t="shared" si="38"/>
        <v>0</v>
      </c>
      <c r="BD103">
        <v>0</v>
      </c>
      <c r="BE103">
        <f>SUMIFS(Dsource!$BJ:$BJ,Dsource!$BE:$BE,d.details!$J103,Dsource!$BF:$BF,"GBS")</f>
        <v>0</v>
      </c>
      <c r="BF103">
        <f t="shared" si="39"/>
        <v>0</v>
      </c>
      <c r="BG103" t="str">
        <f t="shared" si="40"/>
        <v>&gt; 1 jX</v>
      </c>
      <c r="BH103" t="str">
        <f t="shared" si="41"/>
        <v>&gt; 500rb</v>
      </c>
      <c r="BI103" s="14">
        <f>SUMIF(Dsource!$BW:$BW,d.details!$J103,Dsource!BX:BX)</f>
        <v>25.333333333333332</v>
      </c>
      <c r="BJ103" s="14">
        <f>SUMIF(Dsource!$BW:$BW,d.details!$J103,Dsource!BY:BY)</f>
        <v>38</v>
      </c>
      <c r="BK103">
        <f t="shared" si="42"/>
        <v>0</v>
      </c>
      <c r="BL103" t="s">
        <v>229</v>
      </c>
      <c r="BM103">
        <f t="shared" si="43"/>
        <v>5120360.1448560003</v>
      </c>
      <c r="BN103">
        <f t="shared" si="44"/>
        <v>5776531.2916869996</v>
      </c>
      <c r="BO103">
        <f>SUMIFS(Dsource!$BT:$BT,Dsource!$BS:$BS,"Arjuna",Dsource!$BQ:$BQ,d.details!$J103)</f>
        <v>4110450.273236</v>
      </c>
      <c r="BP103">
        <f>SUMIFS(Dsource!$BT:$BT,Dsource!$BS:$BS,"Bima",Dsource!$BQ:$BQ,d.details!$J103)</f>
        <v>1009909.8716200002</v>
      </c>
      <c r="BQ103">
        <f>SUMIFS(Dsource!$BO:$BO,Dsource!$BN:$BN,"Arjuna",Dsource!$BL:$BL,d.details!$J103)</f>
        <v>4370675.4853839995</v>
      </c>
      <c r="BR103">
        <f>SUMIFS(Dsource!$BO:$BO,Dsource!$BN:$BN,"Bima",Dsource!$BL:$BL,d.details!$J103)</f>
        <v>1405855.8063029998</v>
      </c>
    </row>
    <row r="104" spans="1:70" x14ac:dyDescent="0.35">
      <c r="A104">
        <v>17210037713</v>
      </c>
      <c r="B104" t="s">
        <v>40</v>
      </c>
      <c r="C104">
        <v>13</v>
      </c>
      <c r="D104">
        <v>10037713</v>
      </c>
      <c r="E104">
        <v>172</v>
      </c>
      <c r="F104" t="s">
        <v>209</v>
      </c>
      <c r="G104" t="s">
        <v>2956</v>
      </c>
      <c r="H104" t="s">
        <v>210</v>
      </c>
      <c r="I104">
        <v>101</v>
      </c>
      <c r="J104" t="s">
        <v>470</v>
      </c>
      <c r="K104" t="s">
        <v>471</v>
      </c>
      <c r="L104" t="s">
        <v>2973</v>
      </c>
      <c r="M104" t="s">
        <v>226</v>
      </c>
      <c r="N104" t="s">
        <v>227</v>
      </c>
      <c r="O104">
        <v>-1.7880183000000001</v>
      </c>
      <c r="P104">
        <v>115.6515658</v>
      </c>
      <c r="Q104" t="s">
        <v>46</v>
      </c>
      <c r="R104" t="s">
        <v>215</v>
      </c>
      <c r="S104" t="s">
        <v>216</v>
      </c>
      <c r="T104" t="s">
        <v>472</v>
      </c>
      <c r="U104" t="s">
        <v>471</v>
      </c>
      <c r="V104" t="s">
        <v>302</v>
      </c>
      <c r="W104" t="s">
        <v>220</v>
      </c>
      <c r="X104">
        <f t="shared" si="27"/>
        <v>1370467.4757323333</v>
      </c>
      <c r="Y104">
        <f>IF(RIGHT($Q104,6)="Arjuna",SUMIFS(Dsource!$BH:$BH,Dsource!$BE:$BE,d.details!$J104,Dsource!$BF:$BF,"GPPJ",Dsource!$BG:$BG,"Arjuna"),IF(RIGHT($Q104,4)="Bima",SUMIFS(Dsource!$BH:$BH,Dsource!$BE:$BE,d.details!$J104,Dsource!$BF:$BF,"GPPJ",Dsource!$BG:$BG,"Bima"),SUMIFS(Dsource!$BH:$BH,Dsource!$BE:$BE,d.details!$J104,Dsource!$BF:$BF,"GPPJ")))</f>
        <v>953933.87513333338</v>
      </c>
      <c r="Z104">
        <f>IF(RIGHT($Q104,6)="Arjuna",SUMIFS(Dsource!$BH:$BH,Dsource!$BE:$BE,d.details!$J104,Dsource!$BF:$BF,"GEN",Dsource!$BG:$BG,"Arjuna"),IF(RIGHT($Q104,4)="Bima",0,SUMIFS(Dsource!$BH:$BH,Dsource!$BE:$BE,d.details!$J104,Dsource!$BF:$BF,"GEN")))</f>
        <v>281351.33783699997</v>
      </c>
      <c r="AA104">
        <f>IF(RIGHT($Q104,6)="Arjuna",0,IF(RIGHT($Q104,4)="Bima",SUMIFS(Dsource!$BH:$BH,Dsource!$BE:$BE,d.details!$J104,Dsource!$BF:$BF,"GBS",Dsource!$BG:$BG,"Bima"),SUMIFS(Dsource!$BH:$BH,Dsource!$BE:$BE,d.details!$J104,Dsource!$BF:$BF,"GBS")))</f>
        <v>106306.29255199998</v>
      </c>
      <c r="AB104">
        <f>IF(RIGHT($Q104,6)="Arjuna",0,IF(RIGHT($Q104,4)="Bima",SUMIFS(Dsource!$BH:$BH,Dsource!$BE:$BE,d.details!$J104,Dsource!$BF:$BF,"MBR",Dsource!$BG:$BG,"Bima"),SUMIFS(Dsource!$BH:$BH,Dsource!$BE:$BE,d.details!$J104,Dsource!$BF:$BF,"MBR")))</f>
        <v>24356.453543333333</v>
      </c>
      <c r="AC104">
        <f>IF(RIGHT($Q104,6)="Arjuna",0,IF(RIGHT($Q104,4)="Bima",SUMIFS(Dsource!$BH:$BH,Dsource!$BE:$BE,d.details!$J104,Dsource!$BF:$BF,"HGJ",Dsource!$BG:$BG,"Bima"),SUMIFS(Dsource!$BH:$BH,Dsource!$BE:$BE,d.details!$J104,Dsource!$BF:$BF,"HGJ")))</f>
        <v>0</v>
      </c>
      <c r="AD104">
        <f>IF(RIGHT($Q104,6)="Arjuna",0,IF(RIGHT($Q104,4)="Bima",SUMIFS(Dsource!$BH:$BH,Dsource!$BE:$BE,d.details!$J104,Dsource!$BF:$BF,"RANS",Dsource!$BG:$BG,"Bima"),SUMIFS(Dsource!$BH:$BH,Dsource!$BE:$BE,d.details!$J104,Dsource!$BF:$BF,"RANS")))</f>
        <v>0</v>
      </c>
      <c r="AE104">
        <f>IF(RIGHT($Q104,6)="Arjuna",0,IF(RIGHT($Q104,4)="Bima",SUMIFS(Dsource!$BH:$BH,Dsource!$BE:$BE,d.details!$J104,Dsource!$BF:$BF,"GSJ",Dsource!$BG:$BG,"Bima"),SUMIFS(Dsource!$BH:$BH,Dsource!$BE:$BE,d.details!$J104,Dsource!$BF:$BF,"GSJ")))</f>
        <v>4519.5166666666664</v>
      </c>
      <c r="AF104">
        <f t="shared" si="28"/>
        <v>1235285.2129703334</v>
      </c>
      <c r="AG104">
        <f t="shared" si="29"/>
        <v>135182.262762</v>
      </c>
      <c r="AH104">
        <f t="shared" si="30"/>
        <v>1585760.3407492754</v>
      </c>
      <c r="AI104">
        <f t="shared" si="31"/>
        <v>3.382167717575013E-3</v>
      </c>
      <c r="AJ104" s="19">
        <f>(Y104/SUMIFS(Y:Y,$B:$B,$B104))*SUMIFS(d.tsales!$L:$L,d.tsales!$G:$G,d.details!$B104,d.tsales!$P:$P,"GPPJ")</f>
        <v>1014717.9586268554</v>
      </c>
      <c r="AK104" s="19">
        <f>IF(RIGHT(Q104,4)="Bima",0,(Z104/SUMIFS(Z:Z,$B:$B,$B104))*SUMIFS(d.tsales!$L:$L,d.tsales!$G:$G,d.details!$B104,d.tsales!$P:$P,"GEN"))</f>
        <v>401832.78326937451</v>
      </c>
      <c r="AL104" s="19">
        <f>IF(RIGHT(Q104,6)="Arjuna",0,(AA104/SUMIFS(AA:AA,$B:$B,$B104))*SUMIFS(d.tsales!$L:$L,d.tsales!$G:$G,d.details!$B104,d.tsales!$P:$P,"GBS"))</f>
        <v>141275.54990171842</v>
      </c>
      <c r="AM104" s="19">
        <f>IF(RIGHT(Q104,6)="Arjuna",0,(AB104/SUMIFS(AB:AB,$B:$B,$B104))*SUMIFS(d.tsales!$L:$L,d.tsales!$G:$G,d.details!$B104,d.tsales!$P:$P,"MBR"))</f>
        <v>27934.048951327008</v>
      </c>
      <c r="AN104" s="19">
        <f>IF(RIGHT(Q104,6)="Arjuna",0,(AC104/SUMIFS(AC:AC,$B:$B,$B104))*SUMIFS(d.tsales!$L:$L,d.tsales!$G:$G,d.details!$B104,d.tsales!$P:$P,"HGJ"))</f>
        <v>0</v>
      </c>
      <c r="AO104" s="19">
        <f>IF(RIGHT(Q104,6)="Arjuna",0,(AD104/SUMIFS(AD:AD,$B:$B,$B104))*SUMIFS(d.tsales!$L:$L,d.tsales!$G:$G,d.details!$B104,d.tsales!$P:$P,"OTHERS"))</f>
        <v>0</v>
      </c>
      <c r="AP104" s="19">
        <f t="shared" si="32"/>
        <v>1416550.7418962298</v>
      </c>
      <c r="AQ104" s="19">
        <f t="shared" si="33"/>
        <v>169209.59885304543</v>
      </c>
      <c r="AR104">
        <f t="shared" si="34"/>
        <v>0</v>
      </c>
      <c r="AS104">
        <f>SUMIFS(Dsource!$BI:$BI,Dsource!$BE:$BE,d.details!$J104,Dsource!$BF:$BF,"GPPJ")</f>
        <v>0</v>
      </c>
      <c r="AT104">
        <f>SUMIFS(Dsource!$BI:$BI,Dsource!$BE:$BE,d.details!$J104,Dsource!$BF:$BF,"GEN")</f>
        <v>0</v>
      </c>
      <c r="AU104">
        <f>SUMIFS(Dsource!$BI:$BI,Dsource!$BE:$BE,d.details!$J104,Dsource!$BF:$BF,"GBS")</f>
        <v>0</v>
      </c>
      <c r="AV104">
        <f>SUMIFS(Dsource!$BI:$BI,Dsource!$BE:$BE,d.details!$J104,Dsource!$BF:$BF,"MBR")</f>
        <v>0</v>
      </c>
      <c r="AW104">
        <f>SUMIFS(Dsource!$BI:$BI,Dsource!$BE:$BE,d.details!$J104,Dsource!$BF:$BF,"HGJ")</f>
        <v>0</v>
      </c>
      <c r="AX104">
        <f>SUMIFS(Dsource!$BI:$BI,Dsource!$BE:$BE,d.details!$J104,Dsource!$BF:$BF,"RANS")</f>
        <v>0</v>
      </c>
      <c r="AY104">
        <f>SUMIFS(Dsource!$BI:$BI,Dsource!$BE:$BE,d.details!$J104,Dsource!$BF:$BF,"ABBOTT")+SUMIFS(Dsource!$BI:$BI,Dsource!$BE:$BE,d.details!$J104,Dsource!$BF:$BF,"GSJ")</f>
        <v>0</v>
      </c>
      <c r="AZ104">
        <f t="shared" si="35"/>
        <v>-1585760.3407492754</v>
      </c>
      <c r="BA104">
        <f t="shared" si="36"/>
        <v>-1416550.7418962298</v>
      </c>
      <c r="BB104">
        <f t="shared" si="37"/>
        <v>-169209.59885304543</v>
      </c>
      <c r="BC104">
        <f t="shared" si="38"/>
        <v>0</v>
      </c>
      <c r="BD104">
        <v>0</v>
      </c>
      <c r="BE104">
        <f>SUMIFS(Dsource!$BJ:$BJ,Dsource!$BE:$BE,d.details!$J104,Dsource!$BF:$BF,"GBS")</f>
        <v>0</v>
      </c>
      <c r="BF104">
        <f t="shared" si="39"/>
        <v>0</v>
      </c>
      <c r="BG104" t="str">
        <f t="shared" si="40"/>
        <v>&gt; 1 jX</v>
      </c>
      <c r="BH104" t="str">
        <f t="shared" si="41"/>
        <v>&lt; 100rb</v>
      </c>
      <c r="BI104" s="14">
        <f>SUMIF(Dsource!$BW:$BW,d.details!$J104,Dsource!BX:BX)</f>
        <v>12.666666666666666</v>
      </c>
      <c r="BJ104" s="14">
        <f>SUMIF(Dsource!$BW:$BW,d.details!$J104,Dsource!BY:BY)</f>
        <v>19</v>
      </c>
      <c r="BK104">
        <f t="shared" si="42"/>
        <v>1</v>
      </c>
      <c r="BL104" t="s">
        <v>229</v>
      </c>
      <c r="BM104">
        <f t="shared" si="43"/>
        <v>1222117.011801</v>
      </c>
      <c r="BN104">
        <f t="shared" si="44"/>
        <v>0</v>
      </c>
      <c r="BO104">
        <f>SUMIFS(Dsource!$BT:$BT,Dsource!$BS:$BS,"Arjuna",Dsource!$BQ:$BQ,d.details!$J104)</f>
        <v>932071.99180099997</v>
      </c>
      <c r="BP104">
        <f>SUMIFS(Dsource!$BT:$BT,Dsource!$BS:$BS,"Bima",Dsource!$BQ:$BQ,d.details!$J104)</f>
        <v>290045.01999999996</v>
      </c>
      <c r="BQ104">
        <f>SUMIFS(Dsource!$BO:$BO,Dsource!$BN:$BN,"Arjuna",Dsource!$BL:$BL,d.details!$J104)</f>
        <v>0</v>
      </c>
      <c r="BR104">
        <f>SUMIFS(Dsource!$BO:$BO,Dsource!$BN:$BN,"Bima",Dsource!$BL:$BL,d.details!$J104)</f>
        <v>0</v>
      </c>
    </row>
    <row r="105" spans="1:70" x14ac:dyDescent="0.35">
      <c r="A105">
        <v>17210037897</v>
      </c>
      <c r="B105" t="s">
        <v>38</v>
      </c>
      <c r="C105">
        <v>13</v>
      </c>
      <c r="D105">
        <v>10037897</v>
      </c>
      <c r="E105">
        <v>172</v>
      </c>
      <c r="F105" t="s">
        <v>209</v>
      </c>
      <c r="G105" t="s">
        <v>2974</v>
      </c>
      <c r="H105" t="s">
        <v>210</v>
      </c>
      <c r="I105">
        <v>101</v>
      </c>
      <c r="J105" t="s">
        <v>473</v>
      </c>
      <c r="K105" t="s">
        <v>474</v>
      </c>
      <c r="L105" t="s">
        <v>2975</v>
      </c>
      <c r="M105" t="s">
        <v>226</v>
      </c>
      <c r="N105" t="s">
        <v>227</v>
      </c>
      <c r="O105">
        <v>-1.915365</v>
      </c>
      <c r="P105">
        <v>115.6010782</v>
      </c>
      <c r="Q105" t="s">
        <v>46</v>
      </c>
      <c r="R105" t="s">
        <v>215</v>
      </c>
      <c r="S105" t="s">
        <v>216</v>
      </c>
      <c r="T105" t="s">
        <v>328</v>
      </c>
      <c r="U105" t="s">
        <v>343</v>
      </c>
      <c r="V105" t="s">
        <v>302</v>
      </c>
      <c r="W105" t="s">
        <v>220</v>
      </c>
      <c r="X105">
        <f t="shared" si="27"/>
        <v>410810.71585433336</v>
      </c>
      <c r="Y105">
        <f>IF(RIGHT($Q105,6)="Arjuna",SUMIFS(Dsource!$BH:$BH,Dsource!$BE:$BE,d.details!$J105,Dsource!$BF:$BF,"GPPJ",Dsource!$BG:$BG,"Arjuna"),IF(RIGHT($Q105,4)="Bima",SUMIFS(Dsource!$BH:$BH,Dsource!$BE:$BE,d.details!$J105,Dsource!$BF:$BF,"GPPJ",Dsource!$BG:$BG,"Bima"),SUMIFS(Dsource!$BH:$BH,Dsource!$BE:$BE,d.details!$J105,Dsource!$BF:$BF,"GPPJ")))</f>
        <v>344954.87348333339</v>
      </c>
      <c r="Z105">
        <f>IF(RIGHT($Q105,6)="Arjuna",SUMIFS(Dsource!$BH:$BH,Dsource!$BE:$BE,d.details!$J105,Dsource!$BF:$BF,"GEN",Dsource!$BG:$BG,"Arjuna"),IF(RIGHT($Q105,4)="Bima",0,SUMIFS(Dsource!$BH:$BH,Dsource!$BE:$BE,d.details!$J105,Dsource!$BF:$BF,"GEN")))</f>
        <v>23333.323903333334</v>
      </c>
      <c r="AA105">
        <f>IF(RIGHT($Q105,6)="Arjuna",0,IF(RIGHT($Q105,4)="Bima",SUMIFS(Dsource!$BH:$BH,Dsource!$BE:$BE,d.details!$J105,Dsource!$BF:$BF,"GBS",Dsource!$BG:$BG,"Bima"),SUMIFS(Dsource!$BH:$BH,Dsource!$BE:$BE,d.details!$J105,Dsource!$BF:$BF,"GBS")))</f>
        <v>42522.518467666661</v>
      </c>
      <c r="AB105">
        <f>IF(RIGHT($Q105,6)="Arjuna",0,IF(RIGHT($Q105,4)="Bima",SUMIFS(Dsource!$BH:$BH,Dsource!$BE:$BE,d.details!$J105,Dsource!$BF:$BF,"MBR",Dsource!$BG:$BG,"Bima"),SUMIFS(Dsource!$BH:$BH,Dsource!$BE:$BE,d.details!$J105,Dsource!$BF:$BF,"MBR")))</f>
        <v>0</v>
      </c>
      <c r="AC105">
        <f>IF(RIGHT($Q105,6)="Arjuna",0,IF(RIGHT($Q105,4)="Bima",SUMIFS(Dsource!$BH:$BH,Dsource!$BE:$BE,d.details!$J105,Dsource!$BF:$BF,"HGJ",Dsource!$BG:$BG,"Bima"),SUMIFS(Dsource!$BH:$BH,Dsource!$BE:$BE,d.details!$J105,Dsource!$BF:$BF,"HGJ")))</f>
        <v>0</v>
      </c>
      <c r="AD105">
        <f>IF(RIGHT($Q105,6)="Arjuna",0,IF(RIGHT($Q105,4)="Bima",SUMIFS(Dsource!$BH:$BH,Dsource!$BE:$BE,d.details!$J105,Dsource!$BF:$BF,"RANS",Dsource!$BG:$BG,"Bima"),SUMIFS(Dsource!$BH:$BH,Dsource!$BE:$BE,d.details!$J105,Dsource!$BF:$BF,"RANS")))</f>
        <v>0</v>
      </c>
      <c r="AE105">
        <f>IF(RIGHT($Q105,6)="Arjuna",0,IF(RIGHT($Q105,4)="Bima",SUMIFS(Dsource!$BH:$BH,Dsource!$BE:$BE,d.details!$J105,Dsource!$BF:$BF,"GSJ",Dsource!$BG:$BG,"Bima"),SUMIFS(Dsource!$BH:$BH,Dsource!$BE:$BE,d.details!$J105,Dsource!$BF:$BF,"GSJ")))</f>
        <v>0</v>
      </c>
      <c r="AF105">
        <f t="shared" si="28"/>
        <v>368288.19738666672</v>
      </c>
      <c r="AG105">
        <f t="shared" si="29"/>
        <v>42522.518467666661</v>
      </c>
      <c r="AH105">
        <f t="shared" si="30"/>
        <v>401983.08183661336</v>
      </c>
      <c r="AI105">
        <f t="shared" si="31"/>
        <v>1.4355985464794586E-3</v>
      </c>
      <c r="AJ105" s="19">
        <f>(Y105/SUMIFS(Y:Y,$B:$B,$B105))*SUMIFS(d.tsales!$L:$L,d.tsales!$G:$G,d.details!$B105,d.tsales!$P:$P,"GPPJ")</f>
        <v>309385.84275178815</v>
      </c>
      <c r="AK105" s="19">
        <f>IF(RIGHT(Q105,4)="Bima",0,(Z105/SUMIFS(Z:Z,$B:$B,$B105))*SUMIFS(d.tsales!$L:$L,d.tsales!$G:$G,d.details!$B105,d.tsales!$P:$P,"GEN"))</f>
        <v>30585.115754872884</v>
      </c>
      <c r="AL105" s="19">
        <f>IF(RIGHT(Q105,6)="Arjuna",0,(AA105/SUMIFS(AA:AA,$B:$B,$B105))*SUMIFS(d.tsales!$L:$L,d.tsales!$G:$G,d.details!$B105,d.tsales!$P:$P,"GBS"))</f>
        <v>62012.123329952316</v>
      </c>
      <c r="AM105" s="19">
        <f>IF(RIGHT(Q105,6)="Arjuna",0,(AB105/SUMIFS(AB:AB,$B:$B,$B105))*SUMIFS(d.tsales!$L:$L,d.tsales!$G:$G,d.details!$B105,d.tsales!$P:$P,"MBR"))</f>
        <v>0</v>
      </c>
      <c r="AN105" s="19">
        <f>IF(RIGHT(Q105,6)="Arjuna",0,(AC105/SUMIFS(AC:AC,$B:$B,$B105))*SUMIFS(d.tsales!$L:$L,d.tsales!$G:$G,d.details!$B105,d.tsales!$P:$P,"HGJ"))</f>
        <v>0</v>
      </c>
      <c r="AO105" s="19">
        <f>IF(RIGHT(Q105,6)="Arjuna",0,(AD105/SUMIFS(AD:AD,$B:$B,$B105))*SUMIFS(d.tsales!$L:$L,d.tsales!$G:$G,d.details!$B105,d.tsales!$P:$P,"OTHERS"))</f>
        <v>0</v>
      </c>
      <c r="AP105" s="19">
        <f t="shared" si="32"/>
        <v>339970.95850666106</v>
      </c>
      <c r="AQ105" s="19">
        <f t="shared" si="33"/>
        <v>62012.123329952316</v>
      </c>
      <c r="AR105">
        <f t="shared" si="34"/>
        <v>0</v>
      </c>
      <c r="AS105">
        <f>SUMIFS(Dsource!$BI:$BI,Dsource!$BE:$BE,d.details!$J105,Dsource!$BF:$BF,"GPPJ")</f>
        <v>0</v>
      </c>
      <c r="AT105">
        <f>SUMIFS(Dsource!$BI:$BI,Dsource!$BE:$BE,d.details!$J105,Dsource!$BF:$BF,"GEN")</f>
        <v>0</v>
      </c>
      <c r="AU105">
        <f>SUMIFS(Dsource!$BI:$BI,Dsource!$BE:$BE,d.details!$J105,Dsource!$BF:$BF,"GBS")</f>
        <v>0</v>
      </c>
      <c r="AV105">
        <f>SUMIFS(Dsource!$BI:$BI,Dsource!$BE:$BE,d.details!$J105,Dsource!$BF:$BF,"MBR")</f>
        <v>0</v>
      </c>
      <c r="AW105">
        <f>SUMIFS(Dsource!$BI:$BI,Dsource!$BE:$BE,d.details!$J105,Dsource!$BF:$BF,"HGJ")</f>
        <v>0</v>
      </c>
      <c r="AX105">
        <f>SUMIFS(Dsource!$BI:$BI,Dsource!$BE:$BE,d.details!$J105,Dsource!$BF:$BF,"RANS")</f>
        <v>0</v>
      </c>
      <c r="AY105">
        <f>SUMIFS(Dsource!$BI:$BI,Dsource!$BE:$BE,d.details!$J105,Dsource!$BF:$BF,"ABBOTT")+SUMIFS(Dsource!$BI:$BI,Dsource!$BE:$BE,d.details!$J105,Dsource!$BF:$BF,"GSJ")</f>
        <v>0</v>
      </c>
      <c r="AZ105">
        <f t="shared" si="35"/>
        <v>-401983.08183661336</v>
      </c>
      <c r="BA105">
        <f t="shared" si="36"/>
        <v>-339970.95850666106</v>
      </c>
      <c r="BB105">
        <f t="shared" si="37"/>
        <v>-62012.123329952316</v>
      </c>
      <c r="BC105">
        <f t="shared" si="38"/>
        <v>0</v>
      </c>
      <c r="BD105">
        <v>0</v>
      </c>
      <c r="BE105">
        <f>SUMIFS(Dsource!$BJ:$BJ,Dsource!$BE:$BE,d.details!$J105,Dsource!$BF:$BF,"GBS")</f>
        <v>0</v>
      </c>
      <c r="BF105">
        <f t="shared" si="39"/>
        <v>0</v>
      </c>
      <c r="BG105" t="str">
        <f t="shared" si="40"/>
        <v>&gt; 200rb</v>
      </c>
      <c r="BH105" t="str">
        <f t="shared" si="41"/>
        <v>&lt; 100rb</v>
      </c>
      <c r="BI105" s="14">
        <f>SUMIF(Dsource!$BW:$BW,d.details!$J105,Dsource!BX:BX)</f>
        <v>8</v>
      </c>
      <c r="BJ105" s="14">
        <f>SUMIF(Dsource!$BW:$BW,d.details!$J105,Dsource!BY:BY)</f>
        <v>20</v>
      </c>
      <c r="BK105">
        <f t="shared" si="42"/>
        <v>1</v>
      </c>
      <c r="BL105" t="s">
        <v>229</v>
      </c>
      <c r="BM105">
        <f t="shared" si="43"/>
        <v>749729.61351200007</v>
      </c>
      <c r="BN105">
        <f t="shared" si="44"/>
        <v>0</v>
      </c>
      <c r="BO105">
        <f>SUMIFS(Dsource!$BT:$BT,Dsource!$BS:$BS,"Arjuna",Dsource!$BQ:$BQ,d.details!$J105)</f>
        <v>685945.84000000008</v>
      </c>
      <c r="BP105">
        <f>SUMIFS(Dsource!$BT:$BT,Dsource!$BS:$BS,"Bima",Dsource!$BQ:$BQ,d.details!$J105)</f>
        <v>63783.773512</v>
      </c>
      <c r="BQ105">
        <f>SUMIFS(Dsource!$BO:$BO,Dsource!$BN:$BN,"Arjuna",Dsource!$BL:$BL,d.details!$J105)</f>
        <v>0</v>
      </c>
      <c r="BR105">
        <f>SUMIFS(Dsource!$BO:$BO,Dsource!$BN:$BN,"Bima",Dsource!$BL:$BL,d.details!$J105)</f>
        <v>0</v>
      </c>
    </row>
    <row r="106" spans="1:70" x14ac:dyDescent="0.35">
      <c r="A106">
        <v>17210037897</v>
      </c>
      <c r="B106" t="s">
        <v>38</v>
      </c>
      <c r="C106">
        <v>13</v>
      </c>
      <c r="D106">
        <v>10037897</v>
      </c>
      <c r="E106">
        <v>172</v>
      </c>
      <c r="F106" t="s">
        <v>209</v>
      </c>
      <c r="G106" t="s">
        <v>2974</v>
      </c>
      <c r="H106" t="s">
        <v>210</v>
      </c>
      <c r="I106">
        <v>101</v>
      </c>
      <c r="J106" t="s">
        <v>475</v>
      </c>
      <c r="K106" t="s">
        <v>476</v>
      </c>
      <c r="L106" t="s">
        <v>2976</v>
      </c>
      <c r="M106" t="s">
        <v>226</v>
      </c>
      <c r="N106" t="s">
        <v>227</v>
      </c>
      <c r="O106">
        <v>-1.9108152</v>
      </c>
      <c r="P106">
        <v>115.6031541</v>
      </c>
      <c r="Q106" t="s">
        <v>46</v>
      </c>
      <c r="R106" t="s">
        <v>215</v>
      </c>
      <c r="S106" t="s">
        <v>216</v>
      </c>
      <c r="T106" t="s">
        <v>328</v>
      </c>
      <c r="U106" t="s">
        <v>343</v>
      </c>
      <c r="V106" t="s">
        <v>255</v>
      </c>
      <c r="W106" t="s">
        <v>220</v>
      </c>
      <c r="X106">
        <f t="shared" si="27"/>
        <v>691724.28963866667</v>
      </c>
      <c r="Y106">
        <f>IF(RIGHT($Q106,6)="Arjuna",SUMIFS(Dsource!$BH:$BH,Dsource!$BE:$BE,d.details!$J106,Dsource!$BF:$BF,"GPPJ",Dsource!$BG:$BG,"Arjuna"),IF(RIGHT($Q106,4)="Bima",SUMIFS(Dsource!$BH:$BH,Dsource!$BE:$BE,d.details!$J106,Dsource!$BF:$BF,"GPPJ",Dsource!$BG:$BG,"Bima"),SUMIFS(Dsource!$BH:$BH,Dsource!$BE:$BE,d.details!$J106,Dsource!$BF:$BF,"GPPJ")))</f>
        <v>488618.60054033331</v>
      </c>
      <c r="Z106">
        <f>IF(RIGHT($Q106,6)="Arjuna",SUMIFS(Dsource!$BH:$BH,Dsource!$BE:$BE,d.details!$J106,Dsource!$BF:$BF,"GEN",Dsource!$BG:$BG,"Arjuna"),IF(RIGHT($Q106,4)="Bima",0,SUMIFS(Dsource!$BH:$BH,Dsource!$BE:$BE,d.details!$J106,Dsource!$BF:$BF,"GEN")))</f>
        <v>6126.123333333333</v>
      </c>
      <c r="AA106">
        <f>IF(RIGHT($Q106,6)="Arjuna",0,IF(RIGHT($Q106,4)="Bima",SUMIFS(Dsource!$BH:$BH,Dsource!$BE:$BE,d.details!$J106,Dsource!$BF:$BF,"GBS",Dsource!$BG:$BG,"Bima"),SUMIFS(Dsource!$BH:$BH,Dsource!$BE:$BE,d.details!$J106,Dsource!$BF:$BF,"GBS")))</f>
        <v>50840.834503999999</v>
      </c>
      <c r="AB106">
        <f>IF(RIGHT($Q106,6)="Arjuna",0,IF(RIGHT($Q106,4)="Bima",SUMIFS(Dsource!$BH:$BH,Dsource!$BE:$BE,d.details!$J106,Dsource!$BF:$BF,"MBR",Dsource!$BG:$BG,"Bima"),SUMIFS(Dsource!$BH:$BH,Dsource!$BE:$BE,d.details!$J106,Dsource!$BF:$BF,"MBR")))</f>
        <v>146138.73126100001</v>
      </c>
      <c r="AC106">
        <f>IF(RIGHT($Q106,6)="Arjuna",0,IF(RIGHT($Q106,4)="Bima",SUMIFS(Dsource!$BH:$BH,Dsource!$BE:$BE,d.details!$J106,Dsource!$BF:$BF,"HGJ",Dsource!$BG:$BG,"Bima"),SUMIFS(Dsource!$BH:$BH,Dsource!$BE:$BE,d.details!$J106,Dsource!$BF:$BF,"HGJ")))</f>
        <v>0</v>
      </c>
      <c r="AD106">
        <f>IF(RIGHT($Q106,6)="Arjuna",0,IF(RIGHT($Q106,4)="Bima",SUMIFS(Dsource!$BH:$BH,Dsource!$BE:$BE,d.details!$J106,Dsource!$BF:$BF,"RANS",Dsource!$BG:$BG,"Bima"),SUMIFS(Dsource!$BH:$BH,Dsource!$BE:$BE,d.details!$J106,Dsource!$BF:$BF,"RANS")))</f>
        <v>0</v>
      </c>
      <c r="AE106">
        <f>IF(RIGHT($Q106,6)="Arjuna",0,IF(RIGHT($Q106,4)="Bima",SUMIFS(Dsource!$BH:$BH,Dsource!$BE:$BE,d.details!$J106,Dsource!$BF:$BF,"GSJ",Dsource!$BG:$BG,"Bima"),SUMIFS(Dsource!$BH:$BH,Dsource!$BE:$BE,d.details!$J106,Dsource!$BF:$BF,"GSJ")))</f>
        <v>0</v>
      </c>
      <c r="AF106">
        <f t="shared" si="28"/>
        <v>494744.72387366666</v>
      </c>
      <c r="AG106">
        <f t="shared" si="29"/>
        <v>196979.56576500001</v>
      </c>
      <c r="AH106">
        <f t="shared" si="30"/>
        <v>869917.40006885352</v>
      </c>
      <c r="AI106">
        <f t="shared" si="31"/>
        <v>2.0334838166952899E-3</v>
      </c>
      <c r="AJ106" s="19">
        <f>(Y106/SUMIFS(Y:Y,$B:$B,$B106))*SUMIFS(d.tsales!$L:$L,d.tsales!$G:$G,d.details!$B106,d.tsales!$P:$P,"GPPJ")</f>
        <v>438236.09733600193</v>
      </c>
      <c r="AK106" s="19">
        <f>IF(RIGHT(Q106,4)="Bima",0,(Z106/SUMIFS(Z:Z,$B:$B,$B106))*SUMIFS(d.tsales!$L:$L,d.tsales!$G:$G,d.details!$B106,d.tsales!$P:$P,"GEN"))</f>
        <v>8030.0685858074776</v>
      </c>
      <c r="AL106" s="19">
        <f>IF(RIGHT(Q106,6)="Arjuna",0,(AA106/SUMIFS(AA:AA,$B:$B,$B106))*SUMIFS(d.tsales!$L:$L,d.tsales!$G:$G,d.details!$B106,d.tsales!$P:$P,"GBS"))</f>
        <v>74143.023815887907</v>
      </c>
      <c r="AM106" s="19">
        <f>IF(RIGHT(Q106,6)="Arjuna",0,(AB106/SUMIFS(AB:AB,$B:$B,$B106))*SUMIFS(d.tsales!$L:$L,d.tsales!$G:$G,d.details!$B106,d.tsales!$P:$P,"MBR"))</f>
        <v>349508.21033115615</v>
      </c>
      <c r="AN106" s="19">
        <f>IF(RIGHT(Q106,6)="Arjuna",0,(AC106/SUMIFS(AC:AC,$B:$B,$B106))*SUMIFS(d.tsales!$L:$L,d.tsales!$G:$G,d.details!$B106,d.tsales!$P:$P,"HGJ"))</f>
        <v>0</v>
      </c>
      <c r="AO106" s="19">
        <f>IF(RIGHT(Q106,6)="Arjuna",0,(AD106/SUMIFS(AD:AD,$B:$B,$B106))*SUMIFS(d.tsales!$L:$L,d.tsales!$G:$G,d.details!$B106,d.tsales!$P:$P,"OTHERS"))</f>
        <v>0</v>
      </c>
      <c r="AP106" s="19">
        <f t="shared" si="32"/>
        <v>446266.16592180938</v>
      </c>
      <c r="AQ106" s="19">
        <f t="shared" si="33"/>
        <v>423651.23414704407</v>
      </c>
      <c r="AR106">
        <f t="shared" si="34"/>
        <v>265945.93324300001</v>
      </c>
      <c r="AS106">
        <f>SUMIFS(Dsource!$BI:$BI,Dsource!$BE:$BE,d.details!$J106,Dsource!$BF:$BF,"GPPJ")</f>
        <v>265945.93324300001</v>
      </c>
      <c r="AT106">
        <f>SUMIFS(Dsource!$BI:$BI,Dsource!$BE:$BE,d.details!$J106,Dsource!$BF:$BF,"GEN")</f>
        <v>0</v>
      </c>
      <c r="AU106">
        <f>SUMIFS(Dsource!$BI:$BI,Dsource!$BE:$BE,d.details!$J106,Dsource!$BF:$BF,"GBS")</f>
        <v>0</v>
      </c>
      <c r="AV106">
        <f>SUMIFS(Dsource!$BI:$BI,Dsource!$BE:$BE,d.details!$J106,Dsource!$BF:$BF,"MBR")</f>
        <v>0</v>
      </c>
      <c r="AW106">
        <f>SUMIFS(Dsource!$BI:$BI,Dsource!$BE:$BE,d.details!$J106,Dsource!$BF:$BF,"HGJ")</f>
        <v>0</v>
      </c>
      <c r="AX106">
        <f>SUMIFS(Dsource!$BI:$BI,Dsource!$BE:$BE,d.details!$J106,Dsource!$BF:$BF,"RANS")</f>
        <v>0</v>
      </c>
      <c r="AY106">
        <f>SUMIFS(Dsource!$BI:$BI,Dsource!$BE:$BE,d.details!$J106,Dsource!$BF:$BF,"ABBOTT")+SUMIFS(Dsource!$BI:$BI,Dsource!$BE:$BE,d.details!$J106,Dsource!$BF:$BF,"GSJ")</f>
        <v>0</v>
      </c>
      <c r="AZ106">
        <f t="shared" si="35"/>
        <v>-603971.46682585357</v>
      </c>
      <c r="BA106">
        <f t="shared" si="36"/>
        <v>-180320.23267880938</v>
      </c>
      <c r="BB106">
        <f t="shared" si="37"/>
        <v>-423651.23414704407</v>
      </c>
      <c r="BC106">
        <f t="shared" si="38"/>
        <v>0</v>
      </c>
      <c r="BD106">
        <v>0</v>
      </c>
      <c r="BE106">
        <f>SUMIFS(Dsource!$BJ:$BJ,Dsource!$BE:$BE,d.details!$J106,Dsource!$BF:$BF,"GBS")</f>
        <v>0</v>
      </c>
      <c r="BF106">
        <f t="shared" si="39"/>
        <v>0</v>
      </c>
      <c r="BG106" t="str">
        <f t="shared" si="40"/>
        <v>&gt; 500rb</v>
      </c>
      <c r="BH106" t="str">
        <f t="shared" si="41"/>
        <v>&gt; 200rb</v>
      </c>
      <c r="BI106" s="14">
        <f>SUMIF(Dsource!$BW:$BW,d.details!$J106,Dsource!BX:BX)</f>
        <v>6</v>
      </c>
      <c r="BJ106" s="14">
        <f>SUMIF(Dsource!$BW:$BW,d.details!$J106,Dsource!BY:BY)</f>
        <v>15</v>
      </c>
      <c r="BK106">
        <f t="shared" si="42"/>
        <v>0</v>
      </c>
      <c r="BL106" t="s">
        <v>229</v>
      </c>
      <c r="BM106">
        <f t="shared" si="43"/>
        <v>1146769.2963940001</v>
      </c>
      <c r="BN106">
        <f t="shared" si="44"/>
        <v>0</v>
      </c>
      <c r="BO106">
        <f>SUMIFS(Dsource!$BT:$BT,Dsource!$BS:$BS,"Arjuna",Dsource!$BQ:$BQ,d.details!$J106)</f>
        <v>315135.11</v>
      </c>
      <c r="BP106">
        <f>SUMIFS(Dsource!$BT:$BT,Dsource!$BS:$BS,"Bima",Dsource!$BQ:$BQ,d.details!$J106)</f>
        <v>831634.18639400008</v>
      </c>
      <c r="BQ106">
        <f>SUMIFS(Dsource!$BO:$BO,Dsource!$BN:$BN,"Arjuna",Dsource!$BL:$BL,d.details!$J106)</f>
        <v>0</v>
      </c>
      <c r="BR106">
        <f>SUMIFS(Dsource!$BO:$BO,Dsource!$BN:$BN,"Bima",Dsource!$BL:$BL,d.details!$J106)</f>
        <v>0</v>
      </c>
    </row>
    <row r="107" spans="1:70" x14ac:dyDescent="0.35">
      <c r="A107">
        <v>17210037897</v>
      </c>
      <c r="B107" t="s">
        <v>38</v>
      </c>
      <c r="C107">
        <v>13</v>
      </c>
      <c r="D107">
        <v>10037897</v>
      </c>
      <c r="E107">
        <v>172</v>
      </c>
      <c r="F107" t="s">
        <v>209</v>
      </c>
      <c r="G107" t="s">
        <v>2974</v>
      </c>
      <c r="H107" t="s">
        <v>210</v>
      </c>
      <c r="I107">
        <v>101</v>
      </c>
      <c r="J107" t="s">
        <v>477</v>
      </c>
      <c r="K107" t="s">
        <v>478</v>
      </c>
      <c r="L107" t="s">
        <v>2977</v>
      </c>
      <c r="M107" t="s">
        <v>213</v>
      </c>
      <c r="N107" t="s">
        <v>227</v>
      </c>
      <c r="O107">
        <v>-1.9102271639999999</v>
      </c>
      <c r="P107">
        <v>115.6029398</v>
      </c>
      <c r="Q107" t="s">
        <v>46</v>
      </c>
      <c r="R107" t="s">
        <v>215</v>
      </c>
      <c r="S107" t="s">
        <v>216</v>
      </c>
      <c r="T107" t="s">
        <v>328</v>
      </c>
      <c r="U107" t="s">
        <v>343</v>
      </c>
      <c r="V107" t="s">
        <v>302</v>
      </c>
      <c r="W107" t="s">
        <v>220</v>
      </c>
      <c r="X107">
        <f t="shared" si="27"/>
        <v>653303.09324133338</v>
      </c>
      <c r="Y107">
        <f>IF(RIGHT($Q107,6)="Arjuna",SUMIFS(Dsource!$BH:$BH,Dsource!$BE:$BE,d.details!$J107,Dsource!$BF:$BF,"GPPJ",Dsource!$BG:$BG,"Arjuna"),IF(RIGHT($Q107,4)="Bima",SUMIFS(Dsource!$BH:$BH,Dsource!$BE:$BE,d.details!$J107,Dsource!$BF:$BF,"GPPJ",Dsource!$BG:$BG,"Bima"),SUMIFS(Dsource!$BH:$BH,Dsource!$BE:$BE,d.details!$J107,Dsource!$BF:$BF,"GPPJ")))</f>
        <v>425900.7739333334</v>
      </c>
      <c r="Z107">
        <f>IF(RIGHT($Q107,6)="Arjuna",SUMIFS(Dsource!$BH:$BH,Dsource!$BE:$BE,d.details!$J107,Dsource!$BF:$BF,"GEN",Dsource!$BG:$BG,"Arjuna"),IF(RIGHT($Q107,4)="Bima",0,SUMIFS(Dsource!$BH:$BH,Dsource!$BE:$BE,d.details!$J107,Dsource!$BF:$BF,"GEN")))</f>
        <v>102057.01696666666</v>
      </c>
      <c r="AA107">
        <f>IF(RIGHT($Q107,6)="Arjuna",0,IF(RIGHT($Q107,4)="Bima",SUMIFS(Dsource!$BH:$BH,Dsource!$BE:$BE,d.details!$J107,Dsource!$BF:$BF,"GBS",Dsource!$BG:$BG,"Bima"),SUMIFS(Dsource!$BH:$BH,Dsource!$BE:$BE,d.details!$J107,Dsource!$BF:$BF,"GBS")))</f>
        <v>125345.30234133334</v>
      </c>
      <c r="AB107">
        <f>IF(RIGHT($Q107,6)="Arjuna",0,IF(RIGHT($Q107,4)="Bima",SUMIFS(Dsource!$BH:$BH,Dsource!$BE:$BE,d.details!$J107,Dsource!$BF:$BF,"MBR",Dsource!$BG:$BG,"Bima"),SUMIFS(Dsource!$BH:$BH,Dsource!$BE:$BE,d.details!$J107,Dsource!$BF:$BF,"MBR")))</f>
        <v>0</v>
      </c>
      <c r="AC107">
        <f>IF(RIGHT($Q107,6)="Arjuna",0,IF(RIGHT($Q107,4)="Bima",SUMIFS(Dsource!$BH:$BH,Dsource!$BE:$BE,d.details!$J107,Dsource!$BF:$BF,"HGJ",Dsource!$BG:$BG,"Bima"),SUMIFS(Dsource!$BH:$BH,Dsource!$BE:$BE,d.details!$J107,Dsource!$BF:$BF,"HGJ")))</f>
        <v>0</v>
      </c>
      <c r="AD107">
        <f>IF(RIGHT($Q107,6)="Arjuna",0,IF(RIGHT($Q107,4)="Bima",SUMIFS(Dsource!$BH:$BH,Dsource!$BE:$BE,d.details!$J107,Dsource!$BF:$BF,"RANS",Dsource!$BG:$BG,"Bima"),SUMIFS(Dsource!$BH:$BH,Dsource!$BE:$BE,d.details!$J107,Dsource!$BF:$BF,"RANS")))</f>
        <v>0</v>
      </c>
      <c r="AE107">
        <f>IF(RIGHT($Q107,6)="Arjuna",0,IF(RIGHT($Q107,4)="Bima",SUMIFS(Dsource!$BH:$BH,Dsource!$BE:$BE,d.details!$J107,Dsource!$BF:$BF,"GSJ",Dsource!$BG:$BG,"Bima"),SUMIFS(Dsource!$BH:$BH,Dsource!$BE:$BE,d.details!$J107,Dsource!$BF:$BF,"GSJ")))</f>
        <v>0</v>
      </c>
      <c r="AF107">
        <f t="shared" si="28"/>
        <v>527957.79090000002</v>
      </c>
      <c r="AG107">
        <f t="shared" si="29"/>
        <v>125345.30234133334</v>
      </c>
      <c r="AH107">
        <f t="shared" si="30"/>
        <v>698556.2576249335</v>
      </c>
      <c r="AI107">
        <f t="shared" si="31"/>
        <v>1.7724710650673296E-3</v>
      </c>
      <c r="AJ107" s="19">
        <f>(Y107/SUMIFS(Y:Y,$B:$B,$B107))*SUMIFS(d.tsales!$L:$L,d.tsales!$G:$G,d.details!$B107,d.tsales!$P:$P,"GPPJ")</f>
        <v>381985.23923266021</v>
      </c>
      <c r="AK107" s="19">
        <f>IF(RIGHT(Q107,4)="Bima",0,(Z107/SUMIFS(Z:Z,$B:$B,$B107))*SUMIFS(d.tsales!$L:$L,d.tsales!$G:$G,d.details!$B107,d.tsales!$P:$P,"GEN"))</f>
        <v>133775.44024392546</v>
      </c>
      <c r="AL107" s="19">
        <f>IF(RIGHT(Q107,6)="Arjuna",0,(AA107/SUMIFS(AA:AA,$B:$B,$B107))*SUMIFS(d.tsales!$L:$L,d.tsales!$G:$G,d.details!$B107,d.tsales!$P:$P,"GBS"))</f>
        <v>182795.57814834779</v>
      </c>
      <c r="AM107" s="19">
        <f>IF(RIGHT(Q107,6)="Arjuna",0,(AB107/SUMIFS(AB:AB,$B:$B,$B107))*SUMIFS(d.tsales!$L:$L,d.tsales!$G:$G,d.details!$B107,d.tsales!$P:$P,"MBR"))</f>
        <v>0</v>
      </c>
      <c r="AN107" s="19">
        <f>IF(RIGHT(Q107,6)="Arjuna",0,(AC107/SUMIFS(AC:AC,$B:$B,$B107))*SUMIFS(d.tsales!$L:$L,d.tsales!$G:$G,d.details!$B107,d.tsales!$P:$P,"HGJ"))</f>
        <v>0</v>
      </c>
      <c r="AO107" s="19">
        <f>IF(RIGHT(Q107,6)="Arjuna",0,(AD107/SUMIFS(AD:AD,$B:$B,$B107))*SUMIFS(d.tsales!$L:$L,d.tsales!$G:$G,d.details!$B107,d.tsales!$P:$P,"OTHERS"))</f>
        <v>0</v>
      </c>
      <c r="AP107" s="19">
        <f t="shared" si="32"/>
        <v>515760.6794765857</v>
      </c>
      <c r="AQ107" s="19">
        <f t="shared" si="33"/>
        <v>182795.57814834779</v>
      </c>
      <c r="AR107">
        <f t="shared" si="34"/>
        <v>0</v>
      </c>
      <c r="AS107">
        <f>SUMIFS(Dsource!$BI:$BI,Dsource!$BE:$BE,d.details!$J107,Dsource!$BF:$BF,"GPPJ")</f>
        <v>0</v>
      </c>
      <c r="AT107">
        <f>SUMIFS(Dsource!$BI:$BI,Dsource!$BE:$BE,d.details!$J107,Dsource!$BF:$BF,"GEN")</f>
        <v>0</v>
      </c>
      <c r="AU107">
        <f>SUMIFS(Dsource!$BI:$BI,Dsource!$BE:$BE,d.details!$J107,Dsource!$BF:$BF,"GBS")</f>
        <v>0</v>
      </c>
      <c r="AV107">
        <f>SUMIFS(Dsource!$BI:$BI,Dsource!$BE:$BE,d.details!$J107,Dsource!$BF:$BF,"MBR")</f>
        <v>0</v>
      </c>
      <c r="AW107">
        <f>SUMIFS(Dsource!$BI:$BI,Dsource!$BE:$BE,d.details!$J107,Dsource!$BF:$BF,"HGJ")</f>
        <v>0</v>
      </c>
      <c r="AX107">
        <f>SUMIFS(Dsource!$BI:$BI,Dsource!$BE:$BE,d.details!$J107,Dsource!$BF:$BF,"RANS")</f>
        <v>0</v>
      </c>
      <c r="AY107">
        <f>SUMIFS(Dsource!$BI:$BI,Dsource!$BE:$BE,d.details!$J107,Dsource!$BF:$BF,"ABBOTT")+SUMIFS(Dsource!$BI:$BI,Dsource!$BE:$BE,d.details!$J107,Dsource!$BF:$BF,"GSJ")</f>
        <v>0</v>
      </c>
      <c r="AZ107">
        <f t="shared" si="35"/>
        <v>-698556.2576249335</v>
      </c>
      <c r="BA107">
        <f t="shared" si="36"/>
        <v>-515760.6794765857</v>
      </c>
      <c r="BB107">
        <f t="shared" si="37"/>
        <v>-182795.57814834779</v>
      </c>
      <c r="BC107">
        <f t="shared" si="38"/>
        <v>0</v>
      </c>
      <c r="BD107">
        <v>0</v>
      </c>
      <c r="BE107">
        <f>SUMIFS(Dsource!$BJ:$BJ,Dsource!$BE:$BE,d.details!$J107,Dsource!$BF:$BF,"GBS")</f>
        <v>0</v>
      </c>
      <c r="BF107">
        <f t="shared" si="39"/>
        <v>0</v>
      </c>
      <c r="BG107" t="str">
        <f t="shared" si="40"/>
        <v>&gt; 500rb</v>
      </c>
      <c r="BH107" t="str">
        <f t="shared" si="41"/>
        <v>&lt; 100rb</v>
      </c>
      <c r="BI107" s="14">
        <f>SUMIF(Dsource!$BW:$BW,d.details!$J107,Dsource!BX:BX)</f>
        <v>30.666666666666664</v>
      </c>
      <c r="BJ107" s="14">
        <f>SUMIF(Dsource!$BW:$BW,d.details!$J107,Dsource!BY:BY)</f>
        <v>30</v>
      </c>
      <c r="BK107">
        <f t="shared" si="42"/>
        <v>1</v>
      </c>
      <c r="BL107" t="s">
        <v>229</v>
      </c>
      <c r="BM107">
        <f t="shared" si="43"/>
        <v>615990.7808999999</v>
      </c>
      <c r="BN107">
        <f t="shared" si="44"/>
        <v>871976.30872099998</v>
      </c>
      <c r="BO107">
        <f>SUMIFS(Dsource!$BT:$BT,Dsource!$BS:$BS,"Arjuna",Dsource!$BQ:$BQ,d.details!$J107)</f>
        <v>527252.08089999994</v>
      </c>
      <c r="BP107">
        <f>SUMIFS(Dsource!$BT:$BT,Dsource!$BS:$BS,"Bima",Dsource!$BQ:$BQ,d.details!$J107)</f>
        <v>88738.700000000012</v>
      </c>
      <c r="BQ107">
        <f>SUMIFS(Dsource!$BO:$BO,Dsource!$BN:$BN,"Arjuna",Dsource!$BL:$BL,d.details!$J107)</f>
        <v>633327.73611299996</v>
      </c>
      <c r="BR107">
        <f>SUMIFS(Dsource!$BO:$BO,Dsource!$BN:$BN,"Bima",Dsource!$BL:$BL,d.details!$J107)</f>
        <v>238648.57260800002</v>
      </c>
    </row>
    <row r="108" spans="1:70" x14ac:dyDescent="0.35">
      <c r="A108">
        <v>17210037897</v>
      </c>
      <c r="B108" t="s">
        <v>38</v>
      </c>
      <c r="C108">
        <v>13</v>
      </c>
      <c r="D108">
        <v>10037897</v>
      </c>
      <c r="E108">
        <v>172</v>
      </c>
      <c r="F108" t="s">
        <v>209</v>
      </c>
      <c r="G108" t="s">
        <v>2974</v>
      </c>
      <c r="H108" t="s">
        <v>210</v>
      </c>
      <c r="I108">
        <v>101</v>
      </c>
      <c r="J108" t="s">
        <v>479</v>
      </c>
      <c r="K108" t="s">
        <v>480</v>
      </c>
      <c r="L108" t="s">
        <v>2978</v>
      </c>
      <c r="M108" t="s">
        <v>226</v>
      </c>
      <c r="N108" t="s">
        <v>227</v>
      </c>
      <c r="O108">
        <v>-1.907332</v>
      </c>
      <c r="P108">
        <v>115.60406500000001</v>
      </c>
      <c r="Q108" t="s">
        <v>46</v>
      </c>
      <c r="R108" t="s">
        <v>215</v>
      </c>
      <c r="S108" t="s">
        <v>216</v>
      </c>
      <c r="T108" t="s">
        <v>328</v>
      </c>
      <c r="U108" t="s">
        <v>328</v>
      </c>
      <c r="V108" t="s">
        <v>420</v>
      </c>
      <c r="W108" t="s">
        <v>220</v>
      </c>
      <c r="X108">
        <f t="shared" si="27"/>
        <v>496168.74795766664</v>
      </c>
      <c r="Y108">
        <f>IF(RIGHT($Q108,6)="Arjuna",SUMIFS(Dsource!$BH:$BH,Dsource!$BE:$BE,d.details!$J108,Dsource!$BF:$BF,"GPPJ",Dsource!$BG:$BG,"Arjuna"),IF(RIGHT($Q108,4)="Bima",SUMIFS(Dsource!$BH:$BH,Dsource!$BE:$BE,d.details!$J108,Dsource!$BF:$BF,"GPPJ",Dsource!$BG:$BG,"Bima"),SUMIFS(Dsource!$BH:$BH,Dsource!$BE:$BE,d.details!$J108,Dsource!$BF:$BF,"GPPJ")))</f>
        <v>391711.6933333333</v>
      </c>
      <c r="Z108">
        <f>IF(RIGHT($Q108,6)="Arjuna",SUMIFS(Dsource!$BH:$BH,Dsource!$BE:$BE,d.details!$J108,Dsource!$BF:$BF,"GEN",Dsource!$BG:$BG,"Arjuna"),IF(RIGHT($Q108,4)="Bima",0,SUMIFS(Dsource!$BH:$BH,Dsource!$BE:$BE,d.details!$J108,Dsource!$BF:$BF,"GEN")))</f>
        <v>71981.98</v>
      </c>
      <c r="AA108">
        <f>IF(RIGHT($Q108,6)="Arjuna",0,IF(RIGHT($Q108,4)="Bima",SUMIFS(Dsource!$BH:$BH,Dsource!$BE:$BE,d.details!$J108,Dsource!$BF:$BF,"GBS",Dsource!$BG:$BG,"Bima"),SUMIFS(Dsource!$BH:$BH,Dsource!$BE:$BE,d.details!$J108,Dsource!$BF:$BF,"GBS")))</f>
        <v>0</v>
      </c>
      <c r="AB108">
        <f>IF(RIGHT($Q108,6)="Arjuna",0,IF(RIGHT($Q108,4)="Bima",SUMIFS(Dsource!$BH:$BH,Dsource!$BE:$BE,d.details!$J108,Dsource!$BF:$BF,"MBR",Dsource!$BG:$BG,"Bima"),SUMIFS(Dsource!$BH:$BH,Dsource!$BE:$BE,d.details!$J108,Dsource!$BF:$BF,"MBR")))</f>
        <v>32475.074624333338</v>
      </c>
      <c r="AC108">
        <f>IF(RIGHT($Q108,6)="Arjuna",0,IF(RIGHT($Q108,4)="Bima",SUMIFS(Dsource!$BH:$BH,Dsource!$BE:$BE,d.details!$J108,Dsource!$BF:$BF,"HGJ",Dsource!$BG:$BG,"Bima"),SUMIFS(Dsource!$BH:$BH,Dsource!$BE:$BE,d.details!$J108,Dsource!$BF:$BF,"HGJ")))</f>
        <v>0</v>
      </c>
      <c r="AD108">
        <f>IF(RIGHT($Q108,6)="Arjuna",0,IF(RIGHT($Q108,4)="Bima",SUMIFS(Dsource!$BH:$BH,Dsource!$BE:$BE,d.details!$J108,Dsource!$BF:$BF,"RANS",Dsource!$BG:$BG,"Bima"),SUMIFS(Dsource!$BH:$BH,Dsource!$BE:$BE,d.details!$J108,Dsource!$BF:$BF,"RANS")))</f>
        <v>0</v>
      </c>
      <c r="AE108">
        <f>IF(RIGHT($Q108,6)="Arjuna",0,IF(RIGHT($Q108,4)="Bima",SUMIFS(Dsource!$BH:$BH,Dsource!$BE:$BE,d.details!$J108,Dsource!$BF:$BF,"GSJ",Dsource!$BG:$BG,"Bima"),SUMIFS(Dsource!$BH:$BH,Dsource!$BE:$BE,d.details!$J108,Dsource!$BF:$BF,"GSJ")))</f>
        <v>0</v>
      </c>
      <c r="AF108">
        <f t="shared" si="28"/>
        <v>463693.67333333328</v>
      </c>
      <c r="AG108">
        <f t="shared" si="29"/>
        <v>32475.074624333338</v>
      </c>
      <c r="AH108">
        <f t="shared" si="30"/>
        <v>523342.82903179689</v>
      </c>
      <c r="AI108">
        <f t="shared" si="31"/>
        <v>1.6301863832502439E-3</v>
      </c>
      <c r="AJ108" s="19">
        <f>(Y108/SUMIFS(Y:Y,$B:$B,$B108))*SUMIFS(d.tsales!$L:$L,d.tsales!$G:$G,d.details!$B108,d.tsales!$P:$P,"GPPJ")</f>
        <v>351321.46745426004</v>
      </c>
      <c r="AK108" s="19">
        <f>IF(RIGHT(Q108,4)="Bima",0,(Z108/SUMIFS(Z:Z,$B:$B,$B108))*SUMIFS(d.tsales!$L:$L,d.tsales!$G:$G,d.details!$B108,d.tsales!$P:$P,"GEN"))</f>
        <v>94353.346299300028</v>
      </c>
      <c r="AL108" s="19">
        <f>IF(RIGHT(Q108,6)="Arjuna",0,(AA108/SUMIFS(AA:AA,$B:$B,$B108))*SUMIFS(d.tsales!$L:$L,d.tsales!$G:$G,d.details!$B108,d.tsales!$P:$P,"GBS"))</f>
        <v>0</v>
      </c>
      <c r="AM108" s="19">
        <f>IF(RIGHT(Q108,6)="Arjuna",0,(AB108/SUMIFS(AB:AB,$B:$B,$B108))*SUMIFS(d.tsales!$L:$L,d.tsales!$G:$G,d.details!$B108,d.tsales!$P:$P,"MBR"))</f>
        <v>77668.015278236795</v>
      </c>
      <c r="AN108" s="19">
        <f>IF(RIGHT(Q108,6)="Arjuna",0,(AC108/SUMIFS(AC:AC,$B:$B,$B108))*SUMIFS(d.tsales!$L:$L,d.tsales!$G:$G,d.details!$B108,d.tsales!$P:$P,"HGJ"))</f>
        <v>0</v>
      </c>
      <c r="AO108" s="19">
        <f>IF(RIGHT(Q108,6)="Arjuna",0,(AD108/SUMIFS(AD:AD,$B:$B,$B108))*SUMIFS(d.tsales!$L:$L,d.tsales!$G:$G,d.details!$B108,d.tsales!$P:$P,"OTHERS"))</f>
        <v>0</v>
      </c>
      <c r="AP108" s="19">
        <f t="shared" si="32"/>
        <v>445674.81375356007</v>
      </c>
      <c r="AQ108" s="19">
        <f t="shared" si="33"/>
        <v>77668.015278236795</v>
      </c>
      <c r="AR108">
        <f t="shared" si="34"/>
        <v>0</v>
      </c>
      <c r="AS108">
        <f>SUMIFS(Dsource!$BI:$BI,Dsource!$BE:$BE,d.details!$J108,Dsource!$BF:$BF,"GPPJ")</f>
        <v>0</v>
      </c>
      <c r="AT108">
        <f>SUMIFS(Dsource!$BI:$BI,Dsource!$BE:$BE,d.details!$J108,Dsource!$BF:$BF,"GEN")</f>
        <v>0</v>
      </c>
      <c r="AU108">
        <f>SUMIFS(Dsource!$BI:$BI,Dsource!$BE:$BE,d.details!$J108,Dsource!$BF:$BF,"GBS")</f>
        <v>0</v>
      </c>
      <c r="AV108">
        <f>SUMIFS(Dsource!$BI:$BI,Dsource!$BE:$BE,d.details!$J108,Dsource!$BF:$BF,"MBR")</f>
        <v>0</v>
      </c>
      <c r="AW108">
        <f>SUMIFS(Dsource!$BI:$BI,Dsource!$BE:$BE,d.details!$J108,Dsource!$BF:$BF,"HGJ")</f>
        <v>0</v>
      </c>
      <c r="AX108">
        <f>SUMIFS(Dsource!$BI:$BI,Dsource!$BE:$BE,d.details!$J108,Dsource!$BF:$BF,"RANS")</f>
        <v>0</v>
      </c>
      <c r="AY108">
        <f>SUMIFS(Dsource!$BI:$BI,Dsource!$BE:$BE,d.details!$J108,Dsource!$BF:$BF,"ABBOTT")+SUMIFS(Dsource!$BI:$BI,Dsource!$BE:$BE,d.details!$J108,Dsource!$BF:$BF,"GSJ")</f>
        <v>0</v>
      </c>
      <c r="AZ108">
        <f t="shared" si="35"/>
        <v>-523342.82903179689</v>
      </c>
      <c r="BA108">
        <f t="shared" si="36"/>
        <v>-445674.81375356007</v>
      </c>
      <c r="BB108">
        <f t="shared" si="37"/>
        <v>-77668.015278236795</v>
      </c>
      <c r="BC108">
        <f t="shared" si="38"/>
        <v>0</v>
      </c>
      <c r="BD108">
        <v>0</v>
      </c>
      <c r="BE108">
        <f>SUMIFS(Dsource!$BJ:$BJ,Dsource!$BE:$BE,d.details!$J108,Dsource!$BF:$BF,"GBS")</f>
        <v>0</v>
      </c>
      <c r="BF108">
        <f t="shared" si="39"/>
        <v>0</v>
      </c>
      <c r="BG108" t="str">
        <f t="shared" si="40"/>
        <v>&gt; 200rb</v>
      </c>
      <c r="BH108" t="str">
        <f t="shared" si="41"/>
        <v>&lt; 100rb</v>
      </c>
      <c r="BI108" s="14">
        <f>SUMIF(Dsource!$BW:$BW,d.details!$J108,Dsource!BX:BX)</f>
        <v>5.6666666666666661</v>
      </c>
      <c r="BJ108" s="14">
        <f>SUMIF(Dsource!$BW:$BW,d.details!$J108,Dsource!BY:BY)</f>
        <v>0</v>
      </c>
      <c r="BK108">
        <f t="shared" si="42"/>
        <v>1</v>
      </c>
      <c r="BL108" t="s">
        <v>229</v>
      </c>
      <c r="BM108">
        <f t="shared" si="43"/>
        <v>0</v>
      </c>
      <c r="BN108">
        <f t="shared" si="44"/>
        <v>1393457.6036749999</v>
      </c>
      <c r="BO108">
        <f>SUMIFS(Dsource!$BT:$BT,Dsource!$BS:$BS,"Arjuna",Dsource!$BQ:$BQ,d.details!$J108)</f>
        <v>0</v>
      </c>
      <c r="BP108">
        <f>SUMIFS(Dsource!$BT:$BT,Dsource!$BS:$BS,"Bima",Dsource!$BQ:$BQ,d.details!$J108)</f>
        <v>0</v>
      </c>
      <c r="BQ108">
        <f>SUMIFS(Dsource!$BO:$BO,Dsource!$BN:$BN,"Arjuna",Dsource!$BL:$BL,d.details!$J108)</f>
        <v>1294864.8236749999</v>
      </c>
      <c r="BR108">
        <f>SUMIFS(Dsource!$BO:$BO,Dsource!$BN:$BN,"Bima",Dsource!$BL:$BL,d.details!$J108)</f>
        <v>98592.78</v>
      </c>
    </row>
    <row r="109" spans="1:70" x14ac:dyDescent="0.35">
      <c r="A109">
        <v>17210037897</v>
      </c>
      <c r="B109" t="s">
        <v>38</v>
      </c>
      <c r="C109">
        <v>13</v>
      </c>
      <c r="D109">
        <v>10037897</v>
      </c>
      <c r="E109">
        <v>172</v>
      </c>
      <c r="F109" t="s">
        <v>209</v>
      </c>
      <c r="G109" t="s">
        <v>2974</v>
      </c>
      <c r="H109" t="s">
        <v>210</v>
      </c>
      <c r="I109">
        <v>101</v>
      </c>
      <c r="J109" t="s">
        <v>481</v>
      </c>
      <c r="K109" t="s">
        <v>482</v>
      </c>
      <c r="L109" t="s">
        <v>328</v>
      </c>
      <c r="M109" t="s">
        <v>226</v>
      </c>
      <c r="N109" t="s">
        <v>227</v>
      </c>
      <c r="O109">
        <v>-1.90571</v>
      </c>
      <c r="P109">
        <v>115.6046</v>
      </c>
      <c r="Q109" t="s">
        <v>46</v>
      </c>
      <c r="R109" t="s">
        <v>215</v>
      </c>
      <c r="S109" t="s">
        <v>216</v>
      </c>
      <c r="T109" t="s">
        <v>328</v>
      </c>
      <c r="U109" t="s">
        <v>328</v>
      </c>
      <c r="V109" t="s">
        <v>302</v>
      </c>
      <c r="W109" t="s">
        <v>220</v>
      </c>
      <c r="X109">
        <f t="shared" si="27"/>
        <v>65101.183333333342</v>
      </c>
      <c r="Y109">
        <f>IF(RIGHT($Q109,6)="Arjuna",SUMIFS(Dsource!$BH:$BH,Dsource!$BE:$BE,d.details!$J109,Dsource!$BF:$BF,"GPPJ",Dsource!$BG:$BG,"Arjuna"),IF(RIGHT($Q109,4)="Bima",SUMIFS(Dsource!$BH:$BH,Dsource!$BE:$BE,d.details!$J109,Dsource!$BF:$BF,"GPPJ",Dsource!$BG:$BG,"Bima"),SUMIFS(Dsource!$BH:$BH,Dsource!$BE:$BE,d.details!$J109,Dsource!$BF:$BF,"GPPJ")))</f>
        <v>43273.263333333336</v>
      </c>
      <c r="Z109">
        <f>IF(RIGHT($Q109,6)="Arjuna",SUMIFS(Dsource!$BH:$BH,Dsource!$BE:$BE,d.details!$J109,Dsource!$BF:$BF,"GEN",Dsource!$BG:$BG,"Arjuna"),IF(RIGHT($Q109,4)="Bima",0,SUMIFS(Dsource!$BH:$BH,Dsource!$BE:$BE,d.details!$J109,Dsource!$BF:$BF,"GEN")))</f>
        <v>0</v>
      </c>
      <c r="AA109">
        <f>IF(RIGHT($Q109,6)="Arjuna",0,IF(RIGHT($Q109,4)="Bima",SUMIFS(Dsource!$BH:$BH,Dsource!$BE:$BE,d.details!$J109,Dsource!$BF:$BF,"GBS",Dsource!$BG:$BG,"Bima"),SUMIFS(Dsource!$BH:$BH,Dsource!$BE:$BE,d.details!$J109,Dsource!$BF:$BF,"GBS")))</f>
        <v>17747.740000000002</v>
      </c>
      <c r="AB109">
        <f>IF(RIGHT($Q109,6)="Arjuna",0,IF(RIGHT($Q109,4)="Bima",SUMIFS(Dsource!$BH:$BH,Dsource!$BE:$BE,d.details!$J109,Dsource!$BF:$BF,"MBR",Dsource!$BG:$BG,"Bima"),SUMIFS(Dsource!$BH:$BH,Dsource!$BE:$BE,d.details!$J109,Dsource!$BF:$BF,"MBR")))</f>
        <v>4080.1800000000003</v>
      </c>
      <c r="AC109">
        <f>IF(RIGHT($Q109,6)="Arjuna",0,IF(RIGHT($Q109,4)="Bima",SUMIFS(Dsource!$BH:$BH,Dsource!$BE:$BE,d.details!$J109,Dsource!$BF:$BF,"HGJ",Dsource!$BG:$BG,"Bima"),SUMIFS(Dsource!$BH:$BH,Dsource!$BE:$BE,d.details!$J109,Dsource!$BF:$BF,"HGJ")))</f>
        <v>0</v>
      </c>
      <c r="AD109">
        <f>IF(RIGHT($Q109,6)="Arjuna",0,IF(RIGHT($Q109,4)="Bima",SUMIFS(Dsource!$BH:$BH,Dsource!$BE:$BE,d.details!$J109,Dsource!$BF:$BF,"RANS",Dsource!$BG:$BG,"Bima"),SUMIFS(Dsource!$BH:$BH,Dsource!$BE:$BE,d.details!$J109,Dsource!$BF:$BF,"RANS")))</f>
        <v>0</v>
      </c>
      <c r="AE109">
        <f>IF(RIGHT($Q109,6)="Arjuna",0,IF(RIGHT($Q109,4)="Bima",SUMIFS(Dsource!$BH:$BH,Dsource!$BE:$BE,d.details!$J109,Dsource!$BF:$BF,"GSJ",Dsource!$BG:$BG,"Bima"),SUMIFS(Dsource!$BH:$BH,Dsource!$BE:$BE,d.details!$J109,Dsource!$BF:$BF,"GSJ")))</f>
        <v>0</v>
      </c>
      <c r="AF109">
        <f t="shared" si="28"/>
        <v>43273.263333333336</v>
      </c>
      <c r="AG109">
        <f t="shared" si="29"/>
        <v>21827.920000000002</v>
      </c>
      <c r="AH109">
        <f t="shared" si="30"/>
        <v>74451.672110527055</v>
      </c>
      <c r="AI109">
        <f t="shared" si="31"/>
        <v>1.8009032113517213E-4</v>
      </c>
      <c r="AJ109" s="19">
        <f>(Y109/SUMIFS(Y:Y,$B:$B,$B109))*SUMIFS(d.tsales!$L:$L,d.tsales!$G:$G,d.details!$B109,d.tsales!$P:$P,"GPPJ")</f>
        <v>38811.265107840947</v>
      </c>
      <c r="AK109" s="19">
        <f>IF(RIGHT(Q109,4)="Bima",0,(Z109/SUMIFS(Z:Z,$B:$B,$B109))*SUMIFS(d.tsales!$L:$L,d.tsales!$G:$G,d.details!$B109,d.tsales!$P:$P,"GEN"))</f>
        <v>0</v>
      </c>
      <c r="AL109" s="19">
        <f>IF(RIGHT(Q109,6)="Arjuna",0,(AA109/SUMIFS(AA:AA,$B:$B,$B109))*SUMIFS(d.tsales!$L:$L,d.tsales!$G:$G,d.details!$B109,d.tsales!$P:$P,"GBS"))</f>
        <v>25882.169762470319</v>
      </c>
      <c r="AM109" s="19">
        <f>IF(RIGHT(Q109,6)="Arjuna",0,(AB109/SUMIFS(AB:AB,$B:$B,$B109))*SUMIFS(d.tsales!$L:$L,d.tsales!$G:$G,d.details!$B109,d.tsales!$P:$P,"MBR"))</f>
        <v>9758.2372402157853</v>
      </c>
      <c r="AN109" s="19">
        <f>IF(RIGHT(Q109,6)="Arjuna",0,(AC109/SUMIFS(AC:AC,$B:$B,$B109))*SUMIFS(d.tsales!$L:$L,d.tsales!$G:$G,d.details!$B109,d.tsales!$P:$P,"HGJ"))</f>
        <v>0</v>
      </c>
      <c r="AO109" s="19">
        <f>IF(RIGHT(Q109,6)="Arjuna",0,(AD109/SUMIFS(AD:AD,$B:$B,$B109))*SUMIFS(d.tsales!$L:$L,d.tsales!$G:$G,d.details!$B109,d.tsales!$P:$P,"OTHERS"))</f>
        <v>0</v>
      </c>
      <c r="AP109" s="19">
        <f t="shared" si="32"/>
        <v>38811.265107840947</v>
      </c>
      <c r="AQ109" s="19">
        <f t="shared" si="33"/>
        <v>35640.407002686101</v>
      </c>
      <c r="AR109">
        <f t="shared" si="34"/>
        <v>60900.86</v>
      </c>
      <c r="AS109">
        <f>SUMIFS(Dsource!$BI:$BI,Dsource!$BE:$BE,d.details!$J109,Dsource!$BF:$BF,"GPPJ")</f>
        <v>60900.86</v>
      </c>
      <c r="AT109">
        <f>SUMIFS(Dsource!$BI:$BI,Dsource!$BE:$BE,d.details!$J109,Dsource!$BF:$BF,"GEN")</f>
        <v>0</v>
      </c>
      <c r="AU109">
        <f>SUMIFS(Dsource!$BI:$BI,Dsource!$BE:$BE,d.details!$J109,Dsource!$BF:$BF,"GBS")</f>
        <v>0</v>
      </c>
      <c r="AV109">
        <f>SUMIFS(Dsource!$BI:$BI,Dsource!$BE:$BE,d.details!$J109,Dsource!$BF:$BF,"MBR")</f>
        <v>0</v>
      </c>
      <c r="AW109">
        <f>SUMIFS(Dsource!$BI:$BI,Dsource!$BE:$BE,d.details!$J109,Dsource!$BF:$BF,"HGJ")</f>
        <v>0</v>
      </c>
      <c r="AX109">
        <f>SUMIFS(Dsource!$BI:$BI,Dsource!$BE:$BE,d.details!$J109,Dsource!$BF:$BF,"RANS")</f>
        <v>0</v>
      </c>
      <c r="AY109">
        <f>SUMIFS(Dsource!$BI:$BI,Dsource!$BE:$BE,d.details!$J109,Dsource!$BF:$BF,"ABBOTT")+SUMIFS(Dsource!$BI:$BI,Dsource!$BE:$BE,d.details!$J109,Dsource!$BF:$BF,"GSJ")</f>
        <v>0</v>
      </c>
      <c r="AZ109">
        <f t="shared" si="35"/>
        <v>-13550.812110527055</v>
      </c>
      <c r="BA109">
        <f t="shared" si="36"/>
        <v>22089.594892159053</v>
      </c>
      <c r="BB109">
        <f t="shared" si="37"/>
        <v>-35640.407002686101</v>
      </c>
      <c r="BC109">
        <f t="shared" si="38"/>
        <v>0</v>
      </c>
      <c r="BD109">
        <v>0</v>
      </c>
      <c r="BE109">
        <f>SUMIFS(Dsource!$BJ:$BJ,Dsource!$BE:$BE,d.details!$J109,Dsource!$BF:$BF,"GBS")</f>
        <v>0</v>
      </c>
      <c r="BF109">
        <f t="shared" si="39"/>
        <v>0</v>
      </c>
      <c r="BG109" t="str">
        <f t="shared" si="40"/>
        <v>&lt; 100rb</v>
      </c>
      <c r="BH109" t="str">
        <f t="shared" si="41"/>
        <v>&lt; 100rb</v>
      </c>
      <c r="BI109" s="14">
        <f>SUMIF(Dsource!$BW:$BW,d.details!$J109,Dsource!BX:BX)</f>
        <v>3.333333333333333</v>
      </c>
      <c r="BJ109" s="14">
        <f>SUMIF(Dsource!$BW:$BW,d.details!$J109,Dsource!BY:BY)</f>
        <v>4</v>
      </c>
      <c r="BK109">
        <f t="shared" si="42"/>
        <v>0</v>
      </c>
      <c r="BL109" t="s">
        <v>229</v>
      </c>
      <c r="BM109">
        <f t="shared" si="43"/>
        <v>50348.63</v>
      </c>
      <c r="BN109">
        <f t="shared" si="44"/>
        <v>0</v>
      </c>
      <c r="BO109">
        <f>SUMIFS(Dsource!$BT:$BT,Dsource!$BS:$BS,"Arjuna",Dsource!$BQ:$BQ,d.details!$J109)</f>
        <v>38108.089999999997</v>
      </c>
      <c r="BP109">
        <f>SUMIFS(Dsource!$BT:$BT,Dsource!$BS:$BS,"Bima",Dsource!$BQ:$BQ,d.details!$J109)</f>
        <v>12240.54</v>
      </c>
      <c r="BQ109">
        <f>SUMIFS(Dsource!$BO:$BO,Dsource!$BN:$BN,"Arjuna",Dsource!$BL:$BL,d.details!$J109)</f>
        <v>0</v>
      </c>
      <c r="BR109">
        <f>SUMIFS(Dsource!$BO:$BO,Dsource!$BN:$BN,"Bima",Dsource!$BL:$BL,d.details!$J109)</f>
        <v>0</v>
      </c>
    </row>
    <row r="110" spans="1:70" x14ac:dyDescent="0.35">
      <c r="A110">
        <v>17210037897</v>
      </c>
      <c r="B110" t="s">
        <v>38</v>
      </c>
      <c r="C110">
        <v>13</v>
      </c>
      <c r="D110">
        <v>10037897</v>
      </c>
      <c r="E110">
        <v>172</v>
      </c>
      <c r="F110" t="s">
        <v>209</v>
      </c>
      <c r="G110" t="s">
        <v>2974</v>
      </c>
      <c r="H110" t="s">
        <v>210</v>
      </c>
      <c r="I110">
        <v>101</v>
      </c>
      <c r="J110" t="s">
        <v>483</v>
      </c>
      <c r="K110" t="s">
        <v>484</v>
      </c>
      <c r="L110" t="s">
        <v>328</v>
      </c>
      <c r="M110" t="s">
        <v>226</v>
      </c>
      <c r="N110" t="s">
        <v>227</v>
      </c>
      <c r="O110">
        <v>-1.9055299999999999</v>
      </c>
      <c r="P110">
        <v>115.60463</v>
      </c>
      <c r="Q110" t="s">
        <v>46</v>
      </c>
      <c r="R110" t="s">
        <v>215</v>
      </c>
      <c r="S110" t="s">
        <v>216</v>
      </c>
      <c r="T110" t="s">
        <v>328</v>
      </c>
      <c r="U110" t="s">
        <v>328</v>
      </c>
      <c r="V110" t="s">
        <v>302</v>
      </c>
      <c r="W110" t="s">
        <v>220</v>
      </c>
      <c r="X110">
        <f t="shared" si="27"/>
        <v>250765.70348333335</v>
      </c>
      <c r="Y110">
        <f>IF(RIGHT($Q110,6)="Arjuna",SUMIFS(Dsource!$BH:$BH,Dsource!$BE:$BE,d.details!$J110,Dsource!$BF:$BF,"GPPJ",Dsource!$BG:$BG,"Arjuna"),IF(RIGHT($Q110,4)="Bima",SUMIFS(Dsource!$BH:$BH,Dsource!$BE:$BE,d.details!$J110,Dsource!$BF:$BF,"GPPJ",Dsource!$BG:$BG,"Bima"),SUMIFS(Dsource!$BH:$BH,Dsource!$BE:$BE,d.details!$J110,Dsource!$BF:$BF,"GPPJ")))</f>
        <v>155810.77015</v>
      </c>
      <c r="Z110">
        <f>IF(RIGHT($Q110,6)="Arjuna",SUMIFS(Dsource!$BH:$BH,Dsource!$BE:$BE,d.details!$J110,Dsource!$BF:$BF,"GEN",Dsource!$BG:$BG,"Arjuna"),IF(RIGHT($Q110,4)="Bima",0,SUMIFS(Dsource!$BH:$BH,Dsource!$BE:$BE,d.details!$J110,Dsource!$BF:$BF,"GEN")))</f>
        <v>12132.126666666665</v>
      </c>
      <c r="AA110">
        <f>IF(RIGHT($Q110,6)="Arjuna",0,IF(RIGHT($Q110,4)="Bima",SUMIFS(Dsource!$BH:$BH,Dsource!$BE:$BE,d.details!$J110,Dsource!$BF:$BF,"GBS",Dsource!$BG:$BG,"Bima"),SUMIFS(Dsource!$BH:$BH,Dsource!$BE:$BE,d.details!$J110,Dsource!$BF:$BF,"GBS")))</f>
        <v>82822.806666666656</v>
      </c>
      <c r="AB110">
        <f>IF(RIGHT($Q110,6)="Arjuna",0,IF(RIGHT($Q110,4)="Bima",SUMIFS(Dsource!$BH:$BH,Dsource!$BE:$BE,d.details!$J110,Dsource!$BF:$BF,"MBR",Dsource!$BG:$BG,"Bima"),SUMIFS(Dsource!$BH:$BH,Dsource!$BE:$BE,d.details!$J110,Dsource!$BF:$BF,"MBR")))</f>
        <v>0</v>
      </c>
      <c r="AC110">
        <f>IF(RIGHT($Q110,6)="Arjuna",0,IF(RIGHT($Q110,4)="Bima",SUMIFS(Dsource!$BH:$BH,Dsource!$BE:$BE,d.details!$J110,Dsource!$BF:$BF,"HGJ",Dsource!$BG:$BG,"Bima"),SUMIFS(Dsource!$BH:$BH,Dsource!$BE:$BE,d.details!$J110,Dsource!$BF:$BF,"HGJ")))</f>
        <v>0</v>
      </c>
      <c r="AD110">
        <f>IF(RIGHT($Q110,6)="Arjuna",0,IF(RIGHT($Q110,4)="Bima",SUMIFS(Dsource!$BH:$BH,Dsource!$BE:$BE,d.details!$J110,Dsource!$BF:$BF,"RANS",Dsource!$BG:$BG,"Bima"),SUMIFS(Dsource!$BH:$BH,Dsource!$BE:$BE,d.details!$J110,Dsource!$BF:$BF,"RANS")))</f>
        <v>0</v>
      </c>
      <c r="AE110">
        <f>IF(RIGHT($Q110,6)="Arjuna",0,IF(RIGHT($Q110,4)="Bima",SUMIFS(Dsource!$BH:$BH,Dsource!$BE:$BE,d.details!$J110,Dsource!$BF:$BF,"GSJ",Dsource!$BG:$BG,"Bima"),SUMIFS(Dsource!$BH:$BH,Dsource!$BE:$BE,d.details!$J110,Dsource!$BF:$BF,"GSJ")))</f>
        <v>0</v>
      </c>
      <c r="AF110">
        <f t="shared" si="28"/>
        <v>167942.89681666667</v>
      </c>
      <c r="AG110">
        <f t="shared" si="29"/>
        <v>82822.806666666656</v>
      </c>
      <c r="AH110">
        <f t="shared" si="30"/>
        <v>276430.96321718983</v>
      </c>
      <c r="AI110">
        <f t="shared" si="31"/>
        <v>6.4843761415648551E-4</v>
      </c>
      <c r="AJ110" s="19">
        <f>(Y110/SUMIFS(Y:Y,$B:$B,$B110))*SUMIFS(d.tsales!$L:$L,d.tsales!$G:$G,d.details!$B110,d.tsales!$P:$P,"GPPJ")</f>
        <v>139744.79022686419</v>
      </c>
      <c r="AK110" s="19">
        <f>IF(RIGHT(Q110,4)="Bima",0,(Z110/SUMIFS(Z:Z,$B:$B,$B110))*SUMIFS(d.tsales!$L:$L,d.tsales!$G:$G,d.details!$B110,d.tsales!$P:$P,"GEN"))</f>
        <v>15902.68493207567</v>
      </c>
      <c r="AL110" s="19">
        <f>IF(RIGHT(Q110,6)="Arjuna",0,(AA110/SUMIFS(AA:AA,$B:$B,$B110))*SUMIFS(d.tsales!$L:$L,d.tsales!$G:$G,d.details!$B110,d.tsales!$P:$P,"GBS"))</f>
        <v>120783.48805824995</v>
      </c>
      <c r="AM110" s="19">
        <f>IF(RIGHT(Q110,6)="Arjuna",0,(AB110/SUMIFS(AB:AB,$B:$B,$B110))*SUMIFS(d.tsales!$L:$L,d.tsales!$G:$G,d.details!$B110,d.tsales!$P:$P,"MBR"))</f>
        <v>0</v>
      </c>
      <c r="AN110" s="19">
        <f>IF(RIGHT(Q110,6)="Arjuna",0,(AC110/SUMIFS(AC:AC,$B:$B,$B110))*SUMIFS(d.tsales!$L:$L,d.tsales!$G:$G,d.details!$B110,d.tsales!$P:$P,"HGJ"))</f>
        <v>0</v>
      </c>
      <c r="AO110" s="19">
        <f>IF(RIGHT(Q110,6)="Arjuna",0,(AD110/SUMIFS(AD:AD,$B:$B,$B110))*SUMIFS(d.tsales!$L:$L,d.tsales!$G:$G,d.details!$B110,d.tsales!$P:$P,"OTHERS"))</f>
        <v>0</v>
      </c>
      <c r="AP110" s="19">
        <f t="shared" si="32"/>
        <v>155647.47515893987</v>
      </c>
      <c r="AQ110" s="19">
        <f t="shared" si="33"/>
        <v>120783.48805824995</v>
      </c>
      <c r="AR110">
        <f t="shared" si="34"/>
        <v>0</v>
      </c>
      <c r="AS110">
        <f>SUMIFS(Dsource!$BI:$BI,Dsource!$BE:$BE,d.details!$J110,Dsource!$BF:$BF,"GPPJ")</f>
        <v>0</v>
      </c>
      <c r="AT110">
        <f>SUMIFS(Dsource!$BI:$BI,Dsource!$BE:$BE,d.details!$J110,Dsource!$BF:$BF,"GEN")</f>
        <v>0</v>
      </c>
      <c r="AU110">
        <f>SUMIFS(Dsource!$BI:$BI,Dsource!$BE:$BE,d.details!$J110,Dsource!$BF:$BF,"GBS")</f>
        <v>0</v>
      </c>
      <c r="AV110">
        <f>SUMIFS(Dsource!$BI:$BI,Dsource!$BE:$BE,d.details!$J110,Dsource!$BF:$BF,"MBR")</f>
        <v>0</v>
      </c>
      <c r="AW110">
        <f>SUMIFS(Dsource!$BI:$BI,Dsource!$BE:$BE,d.details!$J110,Dsource!$BF:$BF,"HGJ")</f>
        <v>0</v>
      </c>
      <c r="AX110">
        <f>SUMIFS(Dsource!$BI:$BI,Dsource!$BE:$BE,d.details!$J110,Dsource!$BF:$BF,"RANS")</f>
        <v>0</v>
      </c>
      <c r="AY110">
        <f>SUMIFS(Dsource!$BI:$BI,Dsource!$BE:$BE,d.details!$J110,Dsource!$BF:$BF,"ABBOTT")+SUMIFS(Dsource!$BI:$BI,Dsource!$BE:$BE,d.details!$J110,Dsource!$BF:$BF,"GSJ")</f>
        <v>0</v>
      </c>
      <c r="AZ110">
        <f t="shared" si="35"/>
        <v>-276430.96321718983</v>
      </c>
      <c r="BA110">
        <f t="shared" si="36"/>
        <v>-155647.47515893987</v>
      </c>
      <c r="BB110">
        <f t="shared" si="37"/>
        <v>-120783.48805824995</v>
      </c>
      <c r="BC110">
        <f t="shared" si="38"/>
        <v>0</v>
      </c>
      <c r="BD110">
        <v>0</v>
      </c>
      <c r="BE110">
        <f>SUMIFS(Dsource!$BJ:$BJ,Dsource!$BE:$BE,d.details!$J110,Dsource!$BF:$BF,"GBS")</f>
        <v>0</v>
      </c>
      <c r="BF110">
        <f t="shared" si="39"/>
        <v>0</v>
      </c>
      <c r="BG110" t="str">
        <f t="shared" si="40"/>
        <v>&gt; 200rb</v>
      </c>
      <c r="BH110" t="str">
        <f t="shared" si="41"/>
        <v>&lt; 100rb</v>
      </c>
      <c r="BI110" s="14">
        <f>SUMIF(Dsource!$BW:$BW,d.details!$J110,Dsource!BX:BX)</f>
        <v>9</v>
      </c>
      <c r="BJ110" s="14">
        <f>SUMIF(Dsource!$BW:$BW,d.details!$J110,Dsource!BY:BY)</f>
        <v>13</v>
      </c>
      <c r="BK110">
        <f t="shared" si="42"/>
        <v>1</v>
      </c>
      <c r="BL110" t="s">
        <v>229</v>
      </c>
      <c r="BM110">
        <f t="shared" si="43"/>
        <v>275810.75</v>
      </c>
      <c r="BN110">
        <f t="shared" si="44"/>
        <v>0</v>
      </c>
      <c r="BO110">
        <f>SUMIFS(Dsource!$BT:$BT,Dsource!$BS:$BS,"Arjuna",Dsource!$BQ:$BQ,d.details!$J110)</f>
        <v>160450.41</v>
      </c>
      <c r="BP110">
        <f>SUMIFS(Dsource!$BT:$BT,Dsource!$BS:$BS,"Bima",Dsource!$BQ:$BQ,d.details!$J110)</f>
        <v>115360.34</v>
      </c>
      <c r="BQ110">
        <f>SUMIFS(Dsource!$BO:$BO,Dsource!$BN:$BN,"Arjuna",Dsource!$BL:$BL,d.details!$J110)</f>
        <v>0</v>
      </c>
      <c r="BR110">
        <f>SUMIFS(Dsource!$BO:$BO,Dsource!$BN:$BN,"Bima",Dsource!$BL:$BL,d.details!$J110)</f>
        <v>0</v>
      </c>
    </row>
    <row r="111" spans="1:70" x14ac:dyDescent="0.35">
      <c r="A111">
        <v>17210037897</v>
      </c>
      <c r="B111" t="s">
        <v>38</v>
      </c>
      <c r="C111">
        <v>13</v>
      </c>
      <c r="D111">
        <v>10037897</v>
      </c>
      <c r="E111">
        <v>172</v>
      </c>
      <c r="F111" t="s">
        <v>209</v>
      </c>
      <c r="G111" t="s">
        <v>2974</v>
      </c>
      <c r="H111" t="s">
        <v>210</v>
      </c>
      <c r="I111">
        <v>101</v>
      </c>
      <c r="J111" t="s">
        <v>485</v>
      </c>
      <c r="K111" t="s">
        <v>486</v>
      </c>
      <c r="L111" t="s">
        <v>2979</v>
      </c>
      <c r="M111" t="s">
        <v>226</v>
      </c>
      <c r="N111" t="s">
        <v>227</v>
      </c>
      <c r="O111">
        <v>-1.8931041</v>
      </c>
      <c r="P111">
        <v>115.61076060000001</v>
      </c>
      <c r="Q111" t="s">
        <v>46</v>
      </c>
      <c r="R111" t="s">
        <v>215</v>
      </c>
      <c r="S111" t="s">
        <v>216</v>
      </c>
      <c r="T111" t="s">
        <v>328</v>
      </c>
      <c r="U111" t="s">
        <v>487</v>
      </c>
      <c r="V111" t="s">
        <v>302</v>
      </c>
      <c r="W111" t="s">
        <v>220</v>
      </c>
      <c r="X111">
        <f t="shared" si="27"/>
        <v>10696636.233877996</v>
      </c>
      <c r="Y111">
        <f>IF(RIGHT($Q111,6)="Arjuna",SUMIFS(Dsource!$BH:$BH,Dsource!$BE:$BE,d.details!$J111,Dsource!$BF:$BF,"GPPJ",Dsource!$BG:$BG,"Arjuna"),IF(RIGHT($Q111,4)="Bima",SUMIFS(Dsource!$BH:$BH,Dsource!$BE:$BE,d.details!$J111,Dsource!$BF:$BF,"GPPJ",Dsource!$BG:$BG,"Bima"),SUMIFS(Dsource!$BH:$BH,Dsource!$BE:$BE,d.details!$J111,Dsource!$BF:$BF,"GPPJ")))</f>
        <v>9412852.4830449969</v>
      </c>
      <c r="Z111">
        <f>IF(RIGHT($Q111,6)="Arjuna",SUMIFS(Dsource!$BH:$BH,Dsource!$BE:$BE,d.details!$J111,Dsource!$BF:$BF,"GEN",Dsource!$BG:$BG,"Arjuna"),IF(RIGHT($Q111,4)="Bima",0,SUMIFS(Dsource!$BH:$BH,Dsource!$BE:$BE,d.details!$J111,Dsource!$BF:$BF,"GEN")))</f>
        <v>1230630.6009233335</v>
      </c>
      <c r="AA111">
        <f>IF(RIGHT($Q111,6)="Arjuna",0,IF(RIGHT($Q111,4)="Bima",SUMIFS(Dsource!$BH:$BH,Dsource!$BE:$BE,d.details!$J111,Dsource!$BF:$BF,"GBS",Dsource!$BG:$BG,"Bima"),SUMIFS(Dsource!$BH:$BH,Dsource!$BE:$BE,d.details!$J111,Dsource!$BF:$BF,"GBS")))</f>
        <v>53153.149909666659</v>
      </c>
      <c r="AB111">
        <f>IF(RIGHT($Q111,6)="Arjuna",0,IF(RIGHT($Q111,4)="Bima",SUMIFS(Dsource!$BH:$BH,Dsource!$BE:$BE,d.details!$J111,Dsource!$BF:$BF,"MBR",Dsource!$BG:$BG,"Bima"),SUMIFS(Dsource!$BH:$BH,Dsource!$BE:$BE,d.details!$J111,Dsource!$BF:$BF,"MBR")))</f>
        <v>0</v>
      </c>
      <c r="AC111">
        <f>IF(RIGHT($Q111,6)="Arjuna",0,IF(RIGHT($Q111,4)="Bima",SUMIFS(Dsource!$BH:$BH,Dsource!$BE:$BE,d.details!$J111,Dsource!$BF:$BF,"HGJ",Dsource!$BG:$BG,"Bima"),SUMIFS(Dsource!$BH:$BH,Dsource!$BE:$BE,d.details!$J111,Dsource!$BF:$BF,"HGJ")))</f>
        <v>0</v>
      </c>
      <c r="AD111">
        <f>IF(RIGHT($Q111,6)="Arjuna",0,IF(RIGHT($Q111,4)="Bima",SUMIFS(Dsource!$BH:$BH,Dsource!$BE:$BE,d.details!$J111,Dsource!$BF:$BF,"RANS",Dsource!$BG:$BG,"Bima"),SUMIFS(Dsource!$BH:$BH,Dsource!$BE:$BE,d.details!$J111,Dsource!$BF:$BF,"RANS")))</f>
        <v>0</v>
      </c>
      <c r="AE111">
        <f>IF(RIGHT($Q111,6)="Arjuna",0,IF(RIGHT($Q111,4)="Bima",SUMIFS(Dsource!$BH:$BH,Dsource!$BE:$BE,d.details!$J111,Dsource!$BF:$BF,"GSJ",Dsource!$BG:$BG,"Bima"),SUMIFS(Dsource!$BH:$BH,Dsource!$BE:$BE,d.details!$J111,Dsource!$BF:$BF,"GSJ")))</f>
        <v>0</v>
      </c>
      <c r="AF111">
        <f t="shared" si="28"/>
        <v>10643483.08396833</v>
      </c>
      <c r="AG111">
        <f t="shared" si="29"/>
        <v>53153.149909666659</v>
      </c>
      <c r="AH111">
        <f t="shared" si="30"/>
        <v>10132888.167235624</v>
      </c>
      <c r="AI111">
        <f t="shared" si="31"/>
        <v>3.9173464072070424E-2</v>
      </c>
      <c r="AJ111" s="19">
        <f>(Y111/SUMIFS(Y:Y,$B:$B,$B111))*SUMIFS(d.tsales!$L:$L,d.tsales!$G:$G,d.details!$B111,d.tsales!$P:$P,"GPPJ")</f>
        <v>8442273.2421718966</v>
      </c>
      <c r="AK111" s="19">
        <f>IF(RIGHT(Q111,4)="Bima",0,(Z111/SUMIFS(Z:Z,$B:$B,$B111))*SUMIFS(d.tsales!$L:$L,d.tsales!$G:$G,d.details!$B111,d.tsales!$P:$P,"GEN"))</f>
        <v>1613099.7682397037</v>
      </c>
      <c r="AL111" s="19">
        <f>IF(RIGHT(Q111,6)="Arjuna",0,(AA111/SUMIFS(AA:AA,$B:$B,$B111))*SUMIFS(d.tsales!$L:$L,d.tsales!$G:$G,d.details!$B111,d.tsales!$P:$P,"GBS"))</f>
        <v>77515.156824025282</v>
      </c>
      <c r="AM111" s="19">
        <f>IF(RIGHT(Q111,6)="Arjuna",0,(AB111/SUMIFS(AB:AB,$B:$B,$B111))*SUMIFS(d.tsales!$L:$L,d.tsales!$G:$G,d.details!$B111,d.tsales!$P:$P,"MBR"))</f>
        <v>0</v>
      </c>
      <c r="AN111" s="19">
        <f>IF(RIGHT(Q111,6)="Arjuna",0,(AC111/SUMIFS(AC:AC,$B:$B,$B111))*SUMIFS(d.tsales!$L:$L,d.tsales!$G:$G,d.details!$B111,d.tsales!$P:$P,"HGJ"))</f>
        <v>0</v>
      </c>
      <c r="AO111" s="19">
        <f>IF(RIGHT(Q111,6)="Arjuna",0,(AD111/SUMIFS(AD:AD,$B:$B,$B111))*SUMIFS(d.tsales!$L:$L,d.tsales!$G:$G,d.details!$B111,d.tsales!$P:$P,"OTHERS"))</f>
        <v>0</v>
      </c>
      <c r="AP111" s="19">
        <f t="shared" si="32"/>
        <v>10055373.0104116</v>
      </c>
      <c r="AQ111" s="19">
        <f t="shared" si="33"/>
        <v>77515.156824025282</v>
      </c>
      <c r="AR111">
        <f t="shared" si="34"/>
        <v>3566943.0998620009</v>
      </c>
      <c r="AS111">
        <f>SUMIFS(Dsource!$BI:$BI,Dsource!$BE:$BE,d.details!$J111,Dsource!$BF:$BF,"GPPJ")</f>
        <v>3493873.7392320009</v>
      </c>
      <c r="AT111">
        <f>SUMIFS(Dsource!$BI:$BI,Dsource!$BE:$BE,d.details!$J111,Dsource!$BF:$BF,"GEN")</f>
        <v>0</v>
      </c>
      <c r="AU111">
        <f>SUMIFS(Dsource!$BI:$BI,Dsource!$BE:$BE,d.details!$J111,Dsource!$BF:$BF,"GBS")</f>
        <v>0</v>
      </c>
      <c r="AV111">
        <f>SUMIFS(Dsource!$BI:$BI,Dsource!$BE:$BE,d.details!$J111,Dsource!$BF:$BF,"MBR")</f>
        <v>73069.360629999996</v>
      </c>
      <c r="AW111">
        <f>SUMIFS(Dsource!$BI:$BI,Dsource!$BE:$BE,d.details!$J111,Dsource!$BF:$BF,"HGJ")</f>
        <v>0</v>
      </c>
      <c r="AX111">
        <f>SUMIFS(Dsource!$BI:$BI,Dsource!$BE:$BE,d.details!$J111,Dsource!$BF:$BF,"RANS")</f>
        <v>0</v>
      </c>
      <c r="AY111">
        <f>SUMIFS(Dsource!$BI:$BI,Dsource!$BE:$BE,d.details!$J111,Dsource!$BF:$BF,"ABBOTT")+SUMIFS(Dsource!$BI:$BI,Dsource!$BE:$BE,d.details!$J111,Dsource!$BF:$BF,"GSJ")</f>
        <v>0</v>
      </c>
      <c r="AZ111">
        <f t="shared" si="35"/>
        <v>-6565945.0673736231</v>
      </c>
      <c r="BA111">
        <f t="shared" si="36"/>
        <v>-6561499.2711795988</v>
      </c>
      <c r="BB111">
        <f t="shared" si="37"/>
        <v>-4445.7961940252862</v>
      </c>
      <c r="BC111">
        <f t="shared" si="38"/>
        <v>0</v>
      </c>
      <c r="BD111">
        <v>0</v>
      </c>
      <c r="BE111">
        <f>SUMIFS(Dsource!$BJ:$BJ,Dsource!$BE:$BE,d.details!$J111,Dsource!$BF:$BF,"GBS")</f>
        <v>0</v>
      </c>
      <c r="BF111">
        <f t="shared" si="39"/>
        <v>0</v>
      </c>
      <c r="BG111" t="str">
        <f t="shared" si="40"/>
        <v>&gt; 10 jX</v>
      </c>
      <c r="BH111" t="str">
        <f t="shared" si="41"/>
        <v>&gt; 1 jt</v>
      </c>
      <c r="BI111" s="14">
        <f>SUMIF(Dsource!$BW:$BW,d.details!$J111,Dsource!BX:BX)</f>
        <v>44.333333333333329</v>
      </c>
      <c r="BJ111" s="14">
        <f>SUMIF(Dsource!$BW:$BW,d.details!$J111,Dsource!BY:BY)</f>
        <v>44</v>
      </c>
      <c r="BK111">
        <f t="shared" si="42"/>
        <v>0</v>
      </c>
      <c r="BL111" t="s">
        <v>229</v>
      </c>
      <c r="BM111">
        <f t="shared" si="43"/>
        <v>9382342.0786579996</v>
      </c>
      <c r="BN111">
        <f t="shared" si="44"/>
        <v>0</v>
      </c>
      <c r="BO111">
        <f>SUMIFS(Dsource!$BT:$BT,Dsource!$BS:$BS,"Arjuna",Dsource!$BQ:$BQ,d.details!$J111)</f>
        <v>8140900.6782189999</v>
      </c>
      <c r="BP111">
        <f>SUMIFS(Dsource!$BT:$BT,Dsource!$BS:$BS,"Bima",Dsource!$BQ:$BQ,d.details!$J111)</f>
        <v>1241441.400439</v>
      </c>
      <c r="BQ111">
        <f>SUMIFS(Dsource!$BO:$BO,Dsource!$BN:$BN,"Arjuna",Dsource!$BL:$BL,d.details!$J111)</f>
        <v>0</v>
      </c>
      <c r="BR111">
        <f>SUMIFS(Dsource!$BO:$BO,Dsource!$BN:$BN,"Bima",Dsource!$BL:$BL,d.details!$J111)</f>
        <v>0</v>
      </c>
    </row>
    <row r="112" spans="1:70" x14ac:dyDescent="0.35">
      <c r="A112">
        <v>17210037897</v>
      </c>
      <c r="B112" t="s">
        <v>38</v>
      </c>
      <c r="C112">
        <v>13</v>
      </c>
      <c r="D112">
        <v>10037897</v>
      </c>
      <c r="E112">
        <v>172</v>
      </c>
      <c r="F112" t="s">
        <v>209</v>
      </c>
      <c r="G112" t="s">
        <v>2974</v>
      </c>
      <c r="H112" t="s">
        <v>210</v>
      </c>
      <c r="I112">
        <v>101</v>
      </c>
      <c r="J112" t="s">
        <v>488</v>
      </c>
      <c r="K112" t="s">
        <v>489</v>
      </c>
      <c r="L112" t="s">
        <v>2980</v>
      </c>
      <c r="M112" t="s">
        <v>213</v>
      </c>
      <c r="N112" t="s">
        <v>214</v>
      </c>
      <c r="O112">
        <v>-1.8947429600000001</v>
      </c>
      <c r="P112">
        <v>115.624247</v>
      </c>
      <c r="Q112" t="s">
        <v>46</v>
      </c>
      <c r="R112" t="s">
        <v>215</v>
      </c>
      <c r="S112" t="s">
        <v>216</v>
      </c>
      <c r="T112" t="s">
        <v>328</v>
      </c>
      <c r="U112" t="s">
        <v>487</v>
      </c>
      <c r="V112" t="s">
        <v>234</v>
      </c>
      <c r="W112" t="s">
        <v>220</v>
      </c>
      <c r="X112">
        <f t="shared" si="27"/>
        <v>17002598.888175666</v>
      </c>
      <c r="Y112">
        <f>IF(RIGHT($Q112,6)="Arjuna",SUMIFS(Dsource!$BH:$BH,Dsource!$BE:$BE,d.details!$J112,Dsource!$BF:$BF,"GPPJ",Dsource!$BG:$BG,"Arjuna"),IF(RIGHT($Q112,4)="Bima",SUMIFS(Dsource!$BH:$BH,Dsource!$BE:$BE,d.details!$J112,Dsource!$BF:$BF,"GPPJ",Dsource!$BG:$BG,"Bima"),SUMIFS(Dsource!$BH:$BH,Dsource!$BE:$BE,d.details!$J112,Dsource!$BF:$BF,"GPPJ")))</f>
        <v>12813693.527488664</v>
      </c>
      <c r="Z112">
        <f>IF(RIGHT($Q112,6)="Arjuna",SUMIFS(Dsource!$BH:$BH,Dsource!$BE:$BE,d.details!$J112,Dsource!$BF:$BF,"GEN",Dsource!$BG:$BG,"Arjuna"),IF(RIGHT($Q112,4)="Bima",0,SUMIFS(Dsource!$BH:$BH,Dsource!$BE:$BE,d.details!$J112,Dsource!$BF:$BF,"GEN")))</f>
        <v>421261.24963799998</v>
      </c>
      <c r="AA112">
        <f>IF(RIGHT($Q112,6)="Arjuna",0,IF(RIGHT($Q112,4)="Bima",SUMIFS(Dsource!$BH:$BH,Dsource!$BE:$BE,d.details!$J112,Dsource!$BF:$BF,"GBS",Dsource!$BG:$BG,"Bima"),SUMIFS(Dsource!$BH:$BH,Dsource!$BE:$BE,d.details!$J112,Dsource!$BF:$BF,"GBS")))</f>
        <v>3549549.5216796664</v>
      </c>
      <c r="AB112">
        <f>IF(RIGHT($Q112,6)="Arjuna",0,IF(RIGHT($Q112,4)="Bima",SUMIFS(Dsource!$BH:$BH,Dsource!$BE:$BE,d.details!$J112,Dsource!$BF:$BF,"MBR",Dsource!$BG:$BG,"Bima"),SUMIFS(Dsource!$BH:$BH,Dsource!$BE:$BE,d.details!$J112,Dsource!$BF:$BF,"MBR")))</f>
        <v>96931.229369333349</v>
      </c>
      <c r="AC112">
        <f>IF(RIGHT($Q112,6)="Arjuna",0,IF(RIGHT($Q112,4)="Bima",SUMIFS(Dsource!$BH:$BH,Dsource!$BE:$BE,d.details!$J112,Dsource!$BF:$BF,"HGJ",Dsource!$BG:$BG,"Bima"),SUMIFS(Dsource!$BH:$BH,Dsource!$BE:$BE,d.details!$J112,Dsource!$BF:$BF,"HGJ")))</f>
        <v>0</v>
      </c>
      <c r="AD112">
        <f>IF(RIGHT($Q112,6)="Arjuna",0,IF(RIGHT($Q112,4)="Bima",SUMIFS(Dsource!$BH:$BH,Dsource!$BE:$BE,d.details!$J112,Dsource!$BF:$BF,"RANS",Dsource!$BG:$BG,"Bima"),SUMIFS(Dsource!$BH:$BH,Dsource!$BE:$BE,d.details!$J112,Dsource!$BF:$BF,"RANS")))</f>
        <v>121163.36</v>
      </c>
      <c r="AE112">
        <f>IF(RIGHT($Q112,6)="Arjuna",0,IF(RIGHT($Q112,4)="Bima",SUMIFS(Dsource!$BH:$BH,Dsource!$BE:$BE,d.details!$J112,Dsource!$BF:$BF,"GSJ",Dsource!$BG:$BG,"Bima"),SUMIFS(Dsource!$BH:$BH,Dsource!$BE:$BE,d.details!$J112,Dsource!$BF:$BF,"GSJ")))</f>
        <v>0</v>
      </c>
      <c r="AF112">
        <f t="shared" si="28"/>
        <v>13234954.777126664</v>
      </c>
      <c r="AG112">
        <f t="shared" si="29"/>
        <v>3767644.1110489997</v>
      </c>
      <c r="AH112">
        <f t="shared" si="30"/>
        <v>17611879.175608777</v>
      </c>
      <c r="AI112">
        <f t="shared" si="31"/>
        <v>5.3326742763020414E-2</v>
      </c>
      <c r="AJ112" s="19">
        <f>(Y112/SUMIFS(Y:Y,$B:$B,$B112))*SUMIFS(d.tsales!$L:$L,d.tsales!$G:$G,d.details!$B112,d.tsales!$P:$P,"GPPJ")</f>
        <v>11492446.332858529</v>
      </c>
      <c r="AK112" s="19">
        <f>IF(RIGHT(Q112,4)="Bima",0,(Z112/SUMIFS(Z:Z,$B:$B,$B112))*SUMIFS(d.tsales!$L:$L,d.tsales!$G:$G,d.details!$B112,d.tsales!$P:$P,"GEN"))</f>
        <v>552185.54101415502</v>
      </c>
      <c r="AL112" s="19">
        <f>IF(RIGHT(Q112,6)="Arjuna",0,(AA112/SUMIFS(AA:AA,$B:$B,$B112))*SUMIFS(d.tsales!$L:$L,d.tsales!$G:$G,d.details!$B112,d.tsales!$P:$P,"GBS"))</f>
        <v>5176436.1716144392</v>
      </c>
      <c r="AM112" s="19">
        <f>IF(RIGHT(Q112,6)="Arjuna",0,(AB112/SUMIFS(AB:AB,$B:$B,$B112))*SUMIFS(d.tsales!$L:$L,d.tsales!$G:$G,d.details!$B112,d.tsales!$P:$P,"MBR"))</f>
        <v>231822.59904507315</v>
      </c>
      <c r="AN112" s="19">
        <f>IF(RIGHT(Q112,6)="Arjuna",0,(AC112/SUMIFS(AC:AC,$B:$B,$B112))*SUMIFS(d.tsales!$L:$L,d.tsales!$G:$G,d.details!$B112,d.tsales!$P:$P,"HGJ"))</f>
        <v>0</v>
      </c>
      <c r="AO112" s="19">
        <f>IF(RIGHT(Q112,6)="Arjuna",0,(AD112/SUMIFS(AD:AD,$B:$B,$B112))*SUMIFS(d.tsales!$L:$L,d.tsales!$G:$G,d.details!$B112,d.tsales!$P:$P,"OTHERS"))</f>
        <v>158988.5310765813</v>
      </c>
      <c r="AP112" s="19">
        <f t="shared" si="32"/>
        <v>12044631.873872684</v>
      </c>
      <c r="AQ112" s="19">
        <f t="shared" si="33"/>
        <v>5567247.3017360931</v>
      </c>
      <c r="AR112">
        <f t="shared" si="34"/>
        <v>5324324.2822510004</v>
      </c>
      <c r="AS112">
        <f>SUMIFS(Dsource!$BI:$BI,Dsource!$BE:$BE,d.details!$J112,Dsource!$BF:$BF,"GPPJ")</f>
        <v>0</v>
      </c>
      <c r="AT112">
        <f>SUMIFS(Dsource!$BI:$BI,Dsource!$BE:$BE,d.details!$J112,Dsource!$BF:$BF,"GEN")</f>
        <v>0</v>
      </c>
      <c r="AU112">
        <f>SUMIFS(Dsource!$BI:$BI,Dsource!$BE:$BE,d.details!$J112,Dsource!$BF:$BF,"GBS")</f>
        <v>5324324.2822510004</v>
      </c>
      <c r="AV112">
        <f>SUMIFS(Dsource!$BI:$BI,Dsource!$BE:$BE,d.details!$J112,Dsource!$BF:$BF,"MBR")</f>
        <v>0</v>
      </c>
      <c r="AW112">
        <f>SUMIFS(Dsource!$BI:$BI,Dsource!$BE:$BE,d.details!$J112,Dsource!$BF:$BF,"HGJ")</f>
        <v>0</v>
      </c>
      <c r="AX112">
        <f>SUMIFS(Dsource!$BI:$BI,Dsource!$BE:$BE,d.details!$J112,Dsource!$BF:$BF,"RANS")</f>
        <v>0</v>
      </c>
      <c r="AY112">
        <f>SUMIFS(Dsource!$BI:$BI,Dsource!$BE:$BE,d.details!$J112,Dsource!$BF:$BF,"ABBOTT")+SUMIFS(Dsource!$BI:$BI,Dsource!$BE:$BE,d.details!$J112,Dsource!$BF:$BF,"GSJ")</f>
        <v>0</v>
      </c>
      <c r="AZ112">
        <f t="shared" si="35"/>
        <v>-12287554.893357776</v>
      </c>
      <c r="BA112">
        <f t="shared" si="36"/>
        <v>-12044631.873872684</v>
      </c>
      <c r="BB112">
        <f t="shared" si="37"/>
        <v>-242923.01948509272</v>
      </c>
      <c r="BC112">
        <f t="shared" si="38"/>
        <v>1</v>
      </c>
      <c r="BD112">
        <v>0</v>
      </c>
      <c r="BE112">
        <f>SUMIFS(Dsource!$BJ:$BJ,Dsource!$BE:$BE,d.details!$J112,Dsource!$BF:$BF,"GBS")</f>
        <v>300</v>
      </c>
      <c r="BF112">
        <f t="shared" si="39"/>
        <v>300</v>
      </c>
      <c r="BG112" t="str">
        <f t="shared" si="40"/>
        <v>&gt; 10 jX</v>
      </c>
      <c r="BH112" t="str">
        <f t="shared" si="41"/>
        <v>&gt; 1 jt</v>
      </c>
      <c r="BI112" s="14">
        <f>SUMIF(Dsource!$BW:$BW,d.details!$J112,Dsource!BX:BX)</f>
        <v>43</v>
      </c>
      <c r="BJ112" s="14">
        <f>SUMIF(Dsource!$BW:$BW,d.details!$J112,Dsource!BY:BY)</f>
        <v>32</v>
      </c>
      <c r="BK112">
        <f t="shared" si="42"/>
        <v>0</v>
      </c>
      <c r="BL112" t="s">
        <v>235</v>
      </c>
      <c r="BM112">
        <f t="shared" si="43"/>
        <v>10867026.874539997</v>
      </c>
      <c r="BN112">
        <f t="shared" si="44"/>
        <v>11155825.977166999</v>
      </c>
      <c r="BO112">
        <f>SUMIFS(Dsource!$BT:$BT,Dsource!$BS:$BS,"Arjuna",Dsource!$BQ:$BQ,d.details!$J112)</f>
        <v>9576936.8000369966</v>
      </c>
      <c r="BP112">
        <f>SUMIFS(Dsource!$BT:$BT,Dsource!$BS:$BS,"Bima",Dsource!$BQ:$BQ,d.details!$J112)</f>
        <v>1290090.0745029999</v>
      </c>
      <c r="BQ112">
        <f>SUMIFS(Dsource!$BO:$BO,Dsource!$BN:$BN,"Arjuna",Dsource!$BL:$BL,d.details!$J112)</f>
        <v>4722492.6836599996</v>
      </c>
      <c r="BR112">
        <f>SUMIFS(Dsource!$BO:$BO,Dsource!$BN:$BN,"Bima",Dsource!$BL:$BL,d.details!$J112)</f>
        <v>6433333.2935070004</v>
      </c>
    </row>
    <row r="113" spans="1:70" x14ac:dyDescent="0.35">
      <c r="A113">
        <v>17210037897</v>
      </c>
      <c r="B113" t="s">
        <v>38</v>
      </c>
      <c r="C113">
        <v>13</v>
      </c>
      <c r="D113">
        <v>10037897</v>
      </c>
      <c r="E113">
        <v>172</v>
      </c>
      <c r="F113" t="s">
        <v>209</v>
      </c>
      <c r="G113" t="s">
        <v>2974</v>
      </c>
      <c r="H113" t="s">
        <v>210</v>
      </c>
      <c r="I113">
        <v>101</v>
      </c>
      <c r="J113" t="s">
        <v>490</v>
      </c>
      <c r="K113" t="s">
        <v>491</v>
      </c>
      <c r="L113" t="s">
        <v>2981</v>
      </c>
      <c r="M113" t="s">
        <v>213</v>
      </c>
      <c r="N113" t="s">
        <v>227</v>
      </c>
      <c r="O113">
        <v>-1.8913772529999999</v>
      </c>
      <c r="P113">
        <v>115.62751230000001</v>
      </c>
      <c r="Q113" t="s">
        <v>46</v>
      </c>
      <c r="R113" t="s">
        <v>215</v>
      </c>
      <c r="S113" t="s">
        <v>216</v>
      </c>
      <c r="T113" t="s">
        <v>328</v>
      </c>
      <c r="U113" t="s">
        <v>487</v>
      </c>
      <c r="V113" t="s">
        <v>302</v>
      </c>
      <c r="W113" t="s">
        <v>220</v>
      </c>
      <c r="X113">
        <f t="shared" si="27"/>
        <v>554008.94342133333</v>
      </c>
      <c r="Y113">
        <f>IF(RIGHT($Q113,6)="Arjuna",SUMIFS(Dsource!$BH:$BH,Dsource!$BE:$BE,d.details!$J113,Dsource!$BF:$BF,"GPPJ",Dsource!$BG:$BG,"Arjuna"),IF(RIGHT($Q113,4)="Bima",SUMIFS(Dsource!$BH:$BH,Dsource!$BE:$BE,d.details!$J113,Dsource!$BF:$BF,"GPPJ",Dsource!$BG:$BG,"Bima"),SUMIFS(Dsource!$BH:$BH,Dsource!$BE:$BE,d.details!$J113,Dsource!$BF:$BF,"GPPJ")))</f>
        <v>271756.71438333334</v>
      </c>
      <c r="Z113">
        <f>IF(RIGHT($Q113,6)="Arjuna",SUMIFS(Dsource!$BH:$BH,Dsource!$BE:$BE,d.details!$J113,Dsource!$BF:$BF,"GEN",Dsource!$BG:$BG,"Arjuna"),IF(RIGHT($Q113,4)="Bima",0,SUMIFS(Dsource!$BH:$BH,Dsource!$BE:$BE,d.details!$J113,Dsource!$BF:$BF,"GEN")))</f>
        <v>32672.666666666668</v>
      </c>
      <c r="AA113">
        <f>IF(RIGHT($Q113,6)="Arjuna",0,IF(RIGHT($Q113,4)="Bima",SUMIFS(Dsource!$BH:$BH,Dsource!$BE:$BE,d.details!$J113,Dsource!$BF:$BF,"GBS",Dsource!$BG:$BG,"Bima"),SUMIFS(Dsource!$BH:$BH,Dsource!$BE:$BE,d.details!$J113,Dsource!$BF:$BF,"GBS")))</f>
        <v>249579.56237133336</v>
      </c>
      <c r="AB113">
        <f>IF(RIGHT($Q113,6)="Arjuna",0,IF(RIGHT($Q113,4)="Bima",SUMIFS(Dsource!$BH:$BH,Dsource!$BE:$BE,d.details!$J113,Dsource!$BF:$BF,"MBR",Dsource!$BG:$BG,"Bima"),SUMIFS(Dsource!$BH:$BH,Dsource!$BE:$BE,d.details!$J113,Dsource!$BF:$BF,"MBR")))</f>
        <v>0</v>
      </c>
      <c r="AC113">
        <f>IF(RIGHT($Q113,6)="Arjuna",0,IF(RIGHT($Q113,4)="Bima",SUMIFS(Dsource!$BH:$BH,Dsource!$BE:$BE,d.details!$J113,Dsource!$BF:$BF,"HGJ",Dsource!$BG:$BG,"Bima"),SUMIFS(Dsource!$BH:$BH,Dsource!$BE:$BE,d.details!$J113,Dsource!$BF:$BF,"HGJ")))</f>
        <v>0</v>
      </c>
      <c r="AD113">
        <f>IF(RIGHT($Q113,6)="Arjuna",0,IF(RIGHT($Q113,4)="Bima",SUMIFS(Dsource!$BH:$BH,Dsource!$BE:$BE,d.details!$J113,Dsource!$BF:$BF,"RANS",Dsource!$BG:$BG,"Bima"),SUMIFS(Dsource!$BH:$BH,Dsource!$BE:$BE,d.details!$J113,Dsource!$BF:$BF,"RANS")))</f>
        <v>0</v>
      </c>
      <c r="AE113">
        <f>IF(RIGHT($Q113,6)="Arjuna",0,IF(RIGHT($Q113,4)="Bima",SUMIFS(Dsource!$BH:$BH,Dsource!$BE:$BE,d.details!$J113,Dsource!$BF:$BF,"GSJ",Dsource!$BG:$BG,"Bima"),SUMIFS(Dsource!$BH:$BH,Dsource!$BE:$BE,d.details!$J113,Dsource!$BF:$BF,"GSJ")))</f>
        <v>0</v>
      </c>
      <c r="AF113">
        <f t="shared" si="28"/>
        <v>304429.38105000003</v>
      </c>
      <c r="AG113">
        <f t="shared" si="29"/>
        <v>249579.56237133336</v>
      </c>
      <c r="AH113">
        <f t="shared" si="30"/>
        <v>650533.22883609415</v>
      </c>
      <c r="AI113">
        <f t="shared" si="31"/>
        <v>1.1309697996877153E-3</v>
      </c>
      <c r="AJ113" s="19">
        <f>(Y113/SUMIFS(Y:Y,$B:$B,$B113))*SUMIFS(d.tsales!$L:$L,d.tsales!$G:$G,d.details!$B113,d.tsales!$P:$P,"GPPJ")</f>
        <v>243735.30153069951</v>
      </c>
      <c r="AK113" s="19">
        <f>IF(RIGHT(Q113,4)="Bima",0,(Z113/SUMIFS(Z:Z,$B:$B,$B113))*SUMIFS(d.tsales!$L:$L,d.tsales!$G:$G,d.details!$B113,d.tsales!$P:$P,"GEN"))</f>
        <v>42827.044109117262</v>
      </c>
      <c r="AL113" s="19">
        <f>IF(RIGHT(Q113,6)="Arjuna",0,(AA113/SUMIFS(AA:AA,$B:$B,$B113))*SUMIFS(d.tsales!$L:$L,d.tsales!$G:$G,d.details!$B113,d.tsales!$P:$P,"GBS"))</f>
        <v>363970.88319627737</v>
      </c>
      <c r="AM113" s="19">
        <f>IF(RIGHT(Q113,6)="Arjuna",0,(AB113/SUMIFS(AB:AB,$B:$B,$B113))*SUMIFS(d.tsales!$L:$L,d.tsales!$G:$G,d.details!$B113,d.tsales!$P:$P,"MBR"))</f>
        <v>0</v>
      </c>
      <c r="AN113" s="19">
        <f>IF(RIGHT(Q113,6)="Arjuna",0,(AC113/SUMIFS(AC:AC,$B:$B,$B113))*SUMIFS(d.tsales!$L:$L,d.tsales!$G:$G,d.details!$B113,d.tsales!$P:$P,"HGJ"))</f>
        <v>0</v>
      </c>
      <c r="AO113" s="19">
        <f>IF(RIGHT(Q113,6)="Arjuna",0,(AD113/SUMIFS(AD:AD,$B:$B,$B113))*SUMIFS(d.tsales!$L:$L,d.tsales!$G:$G,d.details!$B113,d.tsales!$P:$P,"OTHERS"))</f>
        <v>0</v>
      </c>
      <c r="AP113" s="19">
        <f t="shared" si="32"/>
        <v>286562.34563981678</v>
      </c>
      <c r="AQ113" s="19">
        <f t="shared" si="33"/>
        <v>363970.88319627737</v>
      </c>
      <c r="AR113">
        <f t="shared" si="34"/>
        <v>0</v>
      </c>
      <c r="AS113">
        <f>SUMIFS(Dsource!$BI:$BI,Dsource!$BE:$BE,d.details!$J113,Dsource!$BF:$BF,"GPPJ")</f>
        <v>0</v>
      </c>
      <c r="AT113">
        <f>SUMIFS(Dsource!$BI:$BI,Dsource!$BE:$BE,d.details!$J113,Dsource!$BF:$BF,"GEN")</f>
        <v>0</v>
      </c>
      <c r="AU113">
        <f>SUMIFS(Dsource!$BI:$BI,Dsource!$BE:$BE,d.details!$J113,Dsource!$BF:$BF,"GBS")</f>
        <v>0</v>
      </c>
      <c r="AV113">
        <f>SUMIFS(Dsource!$BI:$BI,Dsource!$BE:$BE,d.details!$J113,Dsource!$BF:$BF,"MBR")</f>
        <v>0</v>
      </c>
      <c r="AW113">
        <f>SUMIFS(Dsource!$BI:$BI,Dsource!$BE:$BE,d.details!$J113,Dsource!$BF:$BF,"HGJ")</f>
        <v>0</v>
      </c>
      <c r="AX113">
        <f>SUMIFS(Dsource!$BI:$BI,Dsource!$BE:$BE,d.details!$J113,Dsource!$BF:$BF,"RANS")</f>
        <v>0</v>
      </c>
      <c r="AY113">
        <f>SUMIFS(Dsource!$BI:$BI,Dsource!$BE:$BE,d.details!$J113,Dsource!$BF:$BF,"ABBOTT")+SUMIFS(Dsource!$BI:$BI,Dsource!$BE:$BE,d.details!$J113,Dsource!$BF:$BF,"GSJ")</f>
        <v>0</v>
      </c>
      <c r="AZ113">
        <f t="shared" si="35"/>
        <v>-650533.22883609415</v>
      </c>
      <c r="BA113">
        <f t="shared" si="36"/>
        <v>-286562.34563981678</v>
      </c>
      <c r="BB113">
        <f t="shared" si="37"/>
        <v>-363970.88319627737</v>
      </c>
      <c r="BC113">
        <f t="shared" si="38"/>
        <v>0</v>
      </c>
      <c r="BD113">
        <v>0</v>
      </c>
      <c r="BE113">
        <f>SUMIFS(Dsource!$BJ:$BJ,Dsource!$BE:$BE,d.details!$J113,Dsource!$BF:$BF,"GBS")</f>
        <v>0</v>
      </c>
      <c r="BF113">
        <f t="shared" si="39"/>
        <v>0</v>
      </c>
      <c r="BG113" t="str">
        <f t="shared" si="40"/>
        <v>&gt; 500rb</v>
      </c>
      <c r="BH113" t="str">
        <f t="shared" si="41"/>
        <v>&lt; 100rb</v>
      </c>
      <c r="BI113" s="14">
        <f>SUMIF(Dsource!$BW:$BW,d.details!$J113,Dsource!BX:BX)</f>
        <v>11.666666666666666</v>
      </c>
      <c r="BJ113" s="14">
        <f>SUMIF(Dsource!$BW:$BW,d.details!$J113,Dsource!BY:BY)</f>
        <v>12</v>
      </c>
      <c r="BK113">
        <f t="shared" si="42"/>
        <v>1</v>
      </c>
      <c r="BL113" t="s">
        <v>229</v>
      </c>
      <c r="BM113">
        <f t="shared" si="43"/>
        <v>505044.98180000001</v>
      </c>
      <c r="BN113">
        <f t="shared" si="44"/>
        <v>420720.64693199995</v>
      </c>
      <c r="BO113">
        <f>SUMIFS(Dsource!$BT:$BT,Dsource!$BS:$BS,"Arjuna",Dsource!$BQ:$BQ,d.details!$J113)</f>
        <v>397837.7818</v>
      </c>
      <c r="BP113">
        <f>SUMIFS(Dsource!$BT:$BT,Dsource!$BS:$BS,"Bima",Dsource!$BQ:$BQ,d.details!$J113)</f>
        <v>107207.20000000001</v>
      </c>
      <c r="BQ113">
        <f>SUMIFS(Dsource!$BO:$BO,Dsource!$BN:$BN,"Arjuna",Dsource!$BL:$BL,d.details!$J113)</f>
        <v>420720.64693199995</v>
      </c>
      <c r="BR113">
        <f>SUMIFS(Dsource!$BO:$BO,Dsource!$BN:$BN,"Bima",Dsource!$BL:$BL,d.details!$J113)</f>
        <v>0</v>
      </c>
    </row>
    <row r="114" spans="1:70" x14ac:dyDescent="0.35">
      <c r="A114">
        <v>17210037897</v>
      </c>
      <c r="B114" t="s">
        <v>38</v>
      </c>
      <c r="C114">
        <v>13</v>
      </c>
      <c r="D114">
        <v>10037897</v>
      </c>
      <c r="E114">
        <v>172</v>
      </c>
      <c r="F114" t="s">
        <v>209</v>
      </c>
      <c r="G114" t="s">
        <v>2974</v>
      </c>
      <c r="H114" t="s">
        <v>210</v>
      </c>
      <c r="I114">
        <v>101</v>
      </c>
      <c r="J114" t="s">
        <v>492</v>
      </c>
      <c r="K114" t="s">
        <v>493</v>
      </c>
      <c r="L114" t="s">
        <v>2982</v>
      </c>
      <c r="M114" t="s">
        <v>213</v>
      </c>
      <c r="N114" t="s">
        <v>227</v>
      </c>
      <c r="O114">
        <v>-1.8903350839999999</v>
      </c>
      <c r="P114">
        <v>115.6304104</v>
      </c>
      <c r="Q114" t="s">
        <v>46</v>
      </c>
      <c r="R114" t="s">
        <v>215</v>
      </c>
      <c r="S114" t="s">
        <v>216</v>
      </c>
      <c r="T114" t="s">
        <v>328</v>
      </c>
      <c r="U114" t="s">
        <v>487</v>
      </c>
      <c r="V114" t="s">
        <v>244</v>
      </c>
      <c r="W114" t="s">
        <v>220</v>
      </c>
      <c r="X114">
        <f t="shared" si="27"/>
        <v>778103.57086866675</v>
      </c>
      <c r="Y114">
        <f>IF(RIGHT($Q114,6)="Arjuna",SUMIFS(Dsource!$BH:$BH,Dsource!$BE:$BE,d.details!$J114,Dsource!$BF:$BF,"GPPJ",Dsource!$BG:$BG,"Arjuna"),IF(RIGHT($Q114,4)="Bima",SUMIFS(Dsource!$BH:$BH,Dsource!$BE:$BE,d.details!$J114,Dsource!$BF:$BF,"GPPJ",Dsource!$BG:$BG,"Bima"),SUMIFS(Dsource!$BH:$BH,Dsource!$BE:$BE,d.details!$J114,Dsource!$BF:$BF,"GPPJ")))</f>
        <v>222852.83666666667</v>
      </c>
      <c r="Z114">
        <f>IF(RIGHT($Q114,6)="Arjuna",SUMIFS(Dsource!$BH:$BH,Dsource!$BE:$BE,d.details!$J114,Dsource!$BF:$BF,"GEN",Dsource!$BG:$BG,"Arjuna"),IF(RIGHT($Q114,4)="Bima",0,SUMIFS(Dsource!$BH:$BH,Dsource!$BE:$BE,d.details!$J114,Dsource!$BF:$BF,"GEN")))</f>
        <v>11081.077236666666</v>
      </c>
      <c r="AA114">
        <f>IF(RIGHT($Q114,6)="Arjuna",0,IF(RIGHT($Q114,4)="Bima",SUMIFS(Dsource!$BH:$BH,Dsource!$BE:$BE,d.details!$J114,Dsource!$BF:$BF,"GBS",Dsource!$BG:$BG,"Bima"),SUMIFS(Dsource!$BH:$BH,Dsource!$BE:$BE,d.details!$J114,Dsource!$BF:$BF,"GBS")))</f>
        <v>537987.97696533334</v>
      </c>
      <c r="AB114">
        <f>IF(RIGHT($Q114,6)="Arjuna",0,IF(RIGHT($Q114,4)="Bima",SUMIFS(Dsource!$BH:$BH,Dsource!$BE:$BE,d.details!$J114,Dsource!$BF:$BF,"MBR",Dsource!$BG:$BG,"Bima"),SUMIFS(Dsource!$BH:$BH,Dsource!$BE:$BE,d.details!$J114,Dsource!$BF:$BF,"MBR")))</f>
        <v>0</v>
      </c>
      <c r="AC114">
        <f>IF(RIGHT($Q114,6)="Arjuna",0,IF(RIGHT($Q114,4)="Bima",SUMIFS(Dsource!$BH:$BH,Dsource!$BE:$BE,d.details!$J114,Dsource!$BF:$BF,"HGJ",Dsource!$BG:$BG,"Bima"),SUMIFS(Dsource!$BH:$BH,Dsource!$BE:$BE,d.details!$J114,Dsource!$BF:$BF,"HGJ")))</f>
        <v>0</v>
      </c>
      <c r="AD114">
        <f>IF(RIGHT($Q114,6)="Arjuna",0,IF(RIGHT($Q114,4)="Bima",SUMIFS(Dsource!$BH:$BH,Dsource!$BE:$BE,d.details!$J114,Dsource!$BF:$BF,"RANS",Dsource!$BG:$BG,"Bima"),SUMIFS(Dsource!$BH:$BH,Dsource!$BE:$BE,d.details!$J114,Dsource!$BF:$BF,"RANS")))</f>
        <v>6181.68</v>
      </c>
      <c r="AE114">
        <f>IF(RIGHT($Q114,6)="Arjuna",0,IF(RIGHT($Q114,4)="Bima",SUMIFS(Dsource!$BH:$BH,Dsource!$BE:$BE,d.details!$J114,Dsource!$BF:$BF,"GSJ",Dsource!$BG:$BG,"Bima"),SUMIFS(Dsource!$BH:$BH,Dsource!$BE:$BE,d.details!$J114,Dsource!$BF:$BF,"GSJ")))</f>
        <v>0</v>
      </c>
      <c r="AF114">
        <f t="shared" si="28"/>
        <v>233933.91390333333</v>
      </c>
      <c r="AG114">
        <f t="shared" si="29"/>
        <v>544169.65696533339</v>
      </c>
      <c r="AH114">
        <f t="shared" si="30"/>
        <v>1007077.7651113212</v>
      </c>
      <c r="AI114">
        <f t="shared" si="31"/>
        <v>9.2744655312993645E-4</v>
      </c>
      <c r="AJ114" s="19">
        <f>(Y114/SUMIFS(Y:Y,$B:$B,$B114))*SUMIFS(d.tsales!$L:$L,d.tsales!$G:$G,d.details!$B114,d.tsales!$P:$P,"GPPJ")</f>
        <v>199874.00666503259</v>
      </c>
      <c r="AK114" s="19">
        <f>IF(RIGHT(Q114,4)="Bima",0,(Z114/SUMIFS(Z:Z,$B:$B,$B114))*SUMIFS(d.tsales!$L:$L,d.tsales!$G:$G,d.details!$B114,d.tsales!$P:$P,"GEN"))</f>
        <v>14524.978583257927</v>
      </c>
      <c r="AL114" s="19">
        <f>IF(RIGHT(Q114,6)="Arjuna",0,(AA114/SUMIFS(AA:AA,$B:$B,$B114))*SUMIFS(d.tsales!$L:$L,d.tsales!$G:$G,d.details!$B114,d.tsales!$P:$P,"GBS"))</f>
        <v>784567.28293206519</v>
      </c>
      <c r="AM114" s="19">
        <f>IF(RIGHT(Q114,6)="Arjuna",0,(AB114/SUMIFS(AB:AB,$B:$B,$B114))*SUMIFS(d.tsales!$L:$L,d.tsales!$G:$G,d.details!$B114,d.tsales!$P:$P,"MBR"))</f>
        <v>0</v>
      </c>
      <c r="AN114" s="19">
        <f>IF(RIGHT(Q114,6)="Arjuna",0,(AC114/SUMIFS(AC:AC,$B:$B,$B114))*SUMIFS(d.tsales!$L:$L,d.tsales!$G:$G,d.details!$B114,d.tsales!$P:$P,"HGJ"))</f>
        <v>0</v>
      </c>
      <c r="AO114" s="19">
        <f>IF(RIGHT(Q114,6)="Arjuna",0,(AD114/SUMIFS(AD:AD,$B:$B,$B114))*SUMIFS(d.tsales!$L:$L,d.tsales!$G:$G,d.details!$B114,d.tsales!$P:$P,"OTHERS"))</f>
        <v>8111.496930965608</v>
      </c>
      <c r="AP114" s="19">
        <f t="shared" si="32"/>
        <v>214398.98524829053</v>
      </c>
      <c r="AQ114" s="19">
        <f t="shared" si="33"/>
        <v>792678.77986303077</v>
      </c>
      <c r="AR114">
        <f t="shared" si="34"/>
        <v>110270.27</v>
      </c>
      <c r="AS114">
        <f>SUMIFS(Dsource!$BI:$BI,Dsource!$BE:$BE,d.details!$J114,Dsource!$BF:$BF,"GPPJ")</f>
        <v>110270.27</v>
      </c>
      <c r="AT114">
        <f>SUMIFS(Dsource!$BI:$BI,Dsource!$BE:$BE,d.details!$J114,Dsource!$BF:$BF,"GEN")</f>
        <v>0</v>
      </c>
      <c r="AU114">
        <f>SUMIFS(Dsource!$BI:$BI,Dsource!$BE:$BE,d.details!$J114,Dsource!$BF:$BF,"GBS")</f>
        <v>0</v>
      </c>
      <c r="AV114">
        <f>SUMIFS(Dsource!$BI:$BI,Dsource!$BE:$BE,d.details!$J114,Dsource!$BF:$BF,"MBR")</f>
        <v>0</v>
      </c>
      <c r="AW114">
        <f>SUMIFS(Dsource!$BI:$BI,Dsource!$BE:$BE,d.details!$J114,Dsource!$BF:$BF,"HGJ")</f>
        <v>0</v>
      </c>
      <c r="AX114">
        <f>SUMIFS(Dsource!$BI:$BI,Dsource!$BE:$BE,d.details!$J114,Dsource!$BF:$BF,"RANS")</f>
        <v>0</v>
      </c>
      <c r="AY114">
        <f>SUMIFS(Dsource!$BI:$BI,Dsource!$BE:$BE,d.details!$J114,Dsource!$BF:$BF,"ABBOTT")+SUMIFS(Dsource!$BI:$BI,Dsource!$BE:$BE,d.details!$J114,Dsource!$BF:$BF,"GSJ")</f>
        <v>0</v>
      </c>
      <c r="AZ114">
        <f t="shared" si="35"/>
        <v>-896807.49511132122</v>
      </c>
      <c r="BA114">
        <f t="shared" si="36"/>
        <v>-104128.71524829052</v>
      </c>
      <c r="BB114">
        <f t="shared" si="37"/>
        <v>-792678.77986303077</v>
      </c>
      <c r="BC114">
        <f t="shared" si="38"/>
        <v>0</v>
      </c>
      <c r="BD114">
        <v>0</v>
      </c>
      <c r="BE114">
        <f>SUMIFS(Dsource!$BJ:$BJ,Dsource!$BE:$BE,d.details!$J114,Dsource!$BF:$BF,"GBS")</f>
        <v>0</v>
      </c>
      <c r="BF114">
        <f t="shared" si="39"/>
        <v>0</v>
      </c>
      <c r="BG114" t="str">
        <f t="shared" si="40"/>
        <v>&gt; 500rb</v>
      </c>
      <c r="BH114" t="str">
        <f t="shared" si="41"/>
        <v>&gt; 100rb</v>
      </c>
      <c r="BI114" s="14">
        <f>SUMIF(Dsource!$BW:$BW,d.details!$J114,Dsource!BX:BX)</f>
        <v>7.333333333333333</v>
      </c>
      <c r="BJ114" s="14">
        <f>SUMIF(Dsource!$BW:$BW,d.details!$J114,Dsource!BY:BY)</f>
        <v>1</v>
      </c>
      <c r="BK114">
        <f t="shared" si="42"/>
        <v>0</v>
      </c>
      <c r="BL114" t="s">
        <v>229</v>
      </c>
      <c r="BM114">
        <f t="shared" si="43"/>
        <v>220540.54</v>
      </c>
      <c r="BN114">
        <f t="shared" si="44"/>
        <v>1039546.768012</v>
      </c>
      <c r="BO114">
        <f>SUMIFS(Dsource!$BT:$BT,Dsource!$BS:$BS,"Arjuna",Dsource!$BQ:$BQ,d.details!$J114)</f>
        <v>220540.54</v>
      </c>
      <c r="BP114">
        <f>SUMIFS(Dsource!$BT:$BT,Dsource!$BS:$BS,"Bima",Dsource!$BQ:$BQ,d.details!$J114)</f>
        <v>0</v>
      </c>
      <c r="BQ114">
        <f>SUMIFS(Dsource!$BO:$BO,Dsource!$BN:$BN,"Arjuna",Dsource!$BL:$BL,d.details!$J114)</f>
        <v>686303.54441199999</v>
      </c>
      <c r="BR114">
        <f>SUMIFS(Dsource!$BO:$BO,Dsource!$BN:$BN,"Bima",Dsource!$BL:$BL,d.details!$J114)</f>
        <v>353243.22359999997</v>
      </c>
    </row>
    <row r="115" spans="1:70" x14ac:dyDescent="0.35">
      <c r="A115">
        <v>17210037897</v>
      </c>
      <c r="B115" t="s">
        <v>38</v>
      </c>
      <c r="C115">
        <v>13</v>
      </c>
      <c r="D115">
        <v>10037897</v>
      </c>
      <c r="E115">
        <v>172</v>
      </c>
      <c r="F115" t="s">
        <v>209</v>
      </c>
      <c r="G115" t="s">
        <v>2974</v>
      </c>
      <c r="H115" t="s">
        <v>210</v>
      </c>
      <c r="I115">
        <v>101</v>
      </c>
      <c r="J115" t="s">
        <v>494</v>
      </c>
      <c r="K115" t="s">
        <v>495</v>
      </c>
      <c r="L115" t="s">
        <v>2983</v>
      </c>
      <c r="M115" t="s">
        <v>226</v>
      </c>
      <c r="N115" t="s">
        <v>214</v>
      </c>
      <c r="O115">
        <v>-1.8852782610000001</v>
      </c>
      <c r="P115">
        <v>115.6506284</v>
      </c>
      <c r="Q115" t="s">
        <v>46</v>
      </c>
      <c r="R115" t="s">
        <v>215</v>
      </c>
      <c r="S115" t="s">
        <v>216</v>
      </c>
      <c r="T115" t="s">
        <v>328</v>
      </c>
      <c r="U115" t="s">
        <v>487</v>
      </c>
      <c r="V115" t="s">
        <v>234</v>
      </c>
      <c r="W115" t="s">
        <v>220</v>
      </c>
      <c r="X115">
        <f t="shared" si="27"/>
        <v>5476846.7197786672</v>
      </c>
      <c r="Y115">
        <f>IF(RIGHT($Q115,6)="Arjuna",SUMIFS(Dsource!$BH:$BH,Dsource!$BE:$BE,d.details!$J115,Dsource!$BF:$BF,"GPPJ",Dsource!$BG:$BG,"Arjuna"),IF(RIGHT($Q115,4)="Bima",SUMIFS(Dsource!$BH:$BH,Dsource!$BE:$BE,d.details!$J115,Dsource!$BF:$BF,"GPPJ",Dsource!$BG:$BG,"Bima"),SUMIFS(Dsource!$BH:$BH,Dsource!$BE:$BE,d.details!$J115,Dsource!$BF:$BF,"GPPJ")))</f>
        <v>3441801.6937453337</v>
      </c>
      <c r="Z115">
        <f>IF(RIGHT($Q115,6)="Arjuna",SUMIFS(Dsource!$BH:$BH,Dsource!$BE:$BE,d.details!$J115,Dsource!$BF:$BF,"GEN",Dsource!$BG:$BG,"Arjuna"),IF(RIGHT($Q115,4)="Bima",0,SUMIFS(Dsource!$BH:$BH,Dsource!$BE:$BE,d.details!$J115,Dsource!$BF:$BF,"GEN")))</f>
        <v>171531.52714699999</v>
      </c>
      <c r="AA115">
        <f>IF(RIGHT($Q115,6)="Arjuna",0,IF(RIGHT($Q115,4)="Bima",SUMIFS(Dsource!$BH:$BH,Dsource!$BE:$BE,d.details!$J115,Dsource!$BF:$BF,"GBS",Dsource!$BG:$BG,"Bima"),SUMIFS(Dsource!$BH:$BH,Dsource!$BE:$BE,d.details!$J115,Dsource!$BF:$BF,"GBS")))</f>
        <v>1863513.4988863335</v>
      </c>
      <c r="AB115">
        <f>IF(RIGHT($Q115,6)="Arjuna",0,IF(RIGHT($Q115,4)="Bima",SUMIFS(Dsource!$BH:$BH,Dsource!$BE:$BE,d.details!$J115,Dsource!$BF:$BF,"MBR",Dsource!$BG:$BG,"Bima"),SUMIFS(Dsource!$BH:$BH,Dsource!$BE:$BE,d.details!$J115,Dsource!$BF:$BF,"MBR")))</f>
        <v>0</v>
      </c>
      <c r="AC115">
        <f>IF(RIGHT($Q115,6)="Arjuna",0,IF(RIGHT($Q115,4)="Bima",SUMIFS(Dsource!$BH:$BH,Dsource!$BE:$BE,d.details!$J115,Dsource!$BF:$BF,"HGJ",Dsource!$BG:$BG,"Bima"),SUMIFS(Dsource!$BH:$BH,Dsource!$BE:$BE,d.details!$J115,Dsource!$BF:$BF,"HGJ")))</f>
        <v>0</v>
      </c>
      <c r="AD115">
        <f>IF(RIGHT($Q115,6)="Arjuna",0,IF(RIGHT($Q115,4)="Bima",SUMIFS(Dsource!$BH:$BH,Dsource!$BE:$BE,d.details!$J115,Dsource!$BF:$BF,"RANS",Dsource!$BG:$BG,"Bima"),SUMIFS(Dsource!$BH:$BH,Dsource!$BE:$BE,d.details!$J115,Dsource!$BF:$BF,"RANS")))</f>
        <v>0</v>
      </c>
      <c r="AE115">
        <f>IF(RIGHT($Q115,6)="Arjuna",0,IF(RIGHT($Q115,4)="Bima",SUMIFS(Dsource!$BH:$BH,Dsource!$BE:$BE,d.details!$J115,Dsource!$BF:$BF,"GSJ",Dsource!$BG:$BG,"Bima"),SUMIFS(Dsource!$BH:$BH,Dsource!$BE:$BE,d.details!$J115,Dsource!$BF:$BF,"GSJ")))</f>
        <v>0</v>
      </c>
      <c r="AF115">
        <f t="shared" si="28"/>
        <v>3613333.2208923339</v>
      </c>
      <c r="AG115">
        <f t="shared" si="29"/>
        <v>1863513.4988863335</v>
      </c>
      <c r="AH115">
        <f t="shared" si="30"/>
        <v>6029381.207575663</v>
      </c>
      <c r="AI115">
        <f t="shared" si="31"/>
        <v>1.4323744607278517E-2</v>
      </c>
      <c r="AJ115" s="19">
        <f>(Y115/SUMIFS(Y:Y,$B:$B,$B115))*SUMIFS(d.tsales!$L:$L,d.tsales!$G:$G,d.details!$B115,d.tsales!$P:$P,"GPPJ")</f>
        <v>3086910.200314593</v>
      </c>
      <c r="AK115" s="19">
        <f>IF(RIGHT(Q115,4)="Bima",0,(Z115/SUMIFS(Z:Z,$B:$B,$B115))*SUMIFS(d.tsales!$L:$L,d.tsales!$G:$G,d.details!$B115,d.tsales!$P:$P,"GEN"))</f>
        <v>224842.01715691443</v>
      </c>
      <c r="AL115" s="19">
        <f>IF(RIGHT(Q115,6)="Arjuna",0,(AA115/SUMIFS(AA:AA,$B:$B,$B115))*SUMIFS(d.tsales!$L:$L,d.tsales!$G:$G,d.details!$B115,d.tsales!$P:$P,"GBS"))</f>
        <v>2717628.9901041556</v>
      </c>
      <c r="AM115" s="19">
        <f>IF(RIGHT(Q115,6)="Arjuna",0,(AB115/SUMIFS(AB:AB,$B:$B,$B115))*SUMIFS(d.tsales!$L:$L,d.tsales!$G:$G,d.details!$B115,d.tsales!$P:$P,"MBR"))</f>
        <v>0</v>
      </c>
      <c r="AN115" s="19">
        <f>IF(RIGHT(Q115,6)="Arjuna",0,(AC115/SUMIFS(AC:AC,$B:$B,$B115))*SUMIFS(d.tsales!$L:$L,d.tsales!$G:$G,d.details!$B115,d.tsales!$P:$P,"HGJ"))</f>
        <v>0</v>
      </c>
      <c r="AO115" s="19">
        <f>IF(RIGHT(Q115,6)="Arjuna",0,(AD115/SUMIFS(AD:AD,$B:$B,$B115))*SUMIFS(d.tsales!$L:$L,d.tsales!$G:$G,d.details!$B115,d.tsales!$P:$P,"OTHERS"))</f>
        <v>0</v>
      </c>
      <c r="AP115" s="19">
        <f t="shared" si="32"/>
        <v>3311752.2174715074</v>
      </c>
      <c r="AQ115" s="19">
        <f t="shared" si="33"/>
        <v>2717628.9901041556</v>
      </c>
      <c r="AR115">
        <f t="shared" si="34"/>
        <v>4333603.5123119997</v>
      </c>
      <c r="AS115">
        <f>SUMIFS(Dsource!$BI:$BI,Dsource!$BE:$BE,d.details!$J115,Dsource!$BF:$BF,"GPPJ")</f>
        <v>2859459.3883499992</v>
      </c>
      <c r="AT115">
        <f>SUMIFS(Dsource!$BI:$BI,Dsource!$BE:$BE,d.details!$J115,Dsource!$BF:$BF,"GEN")</f>
        <v>498018.01018000004</v>
      </c>
      <c r="AU115">
        <f>SUMIFS(Dsource!$BI:$BI,Dsource!$BE:$BE,d.details!$J115,Dsource!$BF:$BF,"GBS")</f>
        <v>976126.11378200003</v>
      </c>
      <c r="AV115">
        <f>SUMIFS(Dsource!$BI:$BI,Dsource!$BE:$BE,d.details!$J115,Dsource!$BF:$BF,"MBR")</f>
        <v>0</v>
      </c>
      <c r="AW115">
        <f>SUMIFS(Dsource!$BI:$BI,Dsource!$BE:$BE,d.details!$J115,Dsource!$BF:$BF,"HGJ")</f>
        <v>0</v>
      </c>
      <c r="AX115">
        <f>SUMIFS(Dsource!$BI:$BI,Dsource!$BE:$BE,d.details!$J115,Dsource!$BF:$BF,"RANS")</f>
        <v>0</v>
      </c>
      <c r="AY115">
        <f>SUMIFS(Dsource!$BI:$BI,Dsource!$BE:$BE,d.details!$J115,Dsource!$BF:$BF,"ABBOTT")+SUMIFS(Dsource!$BI:$BI,Dsource!$BE:$BE,d.details!$J115,Dsource!$BF:$BF,"GSJ")</f>
        <v>0</v>
      </c>
      <c r="AZ115">
        <f t="shared" si="35"/>
        <v>-1695777.6952636633</v>
      </c>
      <c r="BA115">
        <f t="shared" si="36"/>
        <v>45725.181058492046</v>
      </c>
      <c r="BB115">
        <f t="shared" si="37"/>
        <v>-1741502.8763221556</v>
      </c>
      <c r="BC115">
        <f t="shared" si="38"/>
        <v>1</v>
      </c>
      <c r="BD115">
        <v>0</v>
      </c>
      <c r="BE115">
        <f>SUMIFS(Dsource!$BJ:$BJ,Dsource!$BE:$BE,d.details!$J115,Dsource!$BF:$BF,"GBS")</f>
        <v>55</v>
      </c>
      <c r="BF115">
        <f t="shared" si="39"/>
        <v>55</v>
      </c>
      <c r="BG115" t="str">
        <f t="shared" si="40"/>
        <v>&gt; 1 jX</v>
      </c>
      <c r="BH115" t="str">
        <f t="shared" si="41"/>
        <v>&gt; 1 jt</v>
      </c>
      <c r="BI115" s="14">
        <f>SUMIF(Dsource!$BW:$BW,d.details!$J115,Dsource!BX:BX)</f>
        <v>17.666666666666668</v>
      </c>
      <c r="BJ115" s="14">
        <f>SUMIF(Dsource!$BW:$BW,d.details!$J115,Dsource!BY:BY)</f>
        <v>23</v>
      </c>
      <c r="BK115">
        <f t="shared" si="42"/>
        <v>0</v>
      </c>
      <c r="BL115" t="s">
        <v>221</v>
      </c>
      <c r="BM115">
        <f t="shared" si="43"/>
        <v>4680720.6414999999</v>
      </c>
      <c r="BN115">
        <f t="shared" si="44"/>
        <v>2652252.1780829998</v>
      </c>
      <c r="BO115">
        <f>SUMIFS(Dsource!$BT:$BT,Dsource!$BS:$BS,"Arjuna",Dsource!$BQ:$BQ,d.details!$J115)</f>
        <v>2196035.9675390003</v>
      </c>
      <c r="BP115">
        <f>SUMIFS(Dsource!$BT:$BT,Dsource!$BS:$BS,"Bima",Dsource!$BQ:$BQ,d.details!$J115)</f>
        <v>2484684.6739610001</v>
      </c>
      <c r="BQ115">
        <f>SUMIFS(Dsource!$BO:$BO,Dsource!$BN:$BN,"Arjuna",Dsource!$BL:$BL,d.details!$J115)</f>
        <v>2652252.1780829998</v>
      </c>
      <c r="BR115">
        <f>SUMIFS(Dsource!$BO:$BO,Dsource!$BN:$BN,"Bima",Dsource!$BL:$BL,d.details!$J115)</f>
        <v>0</v>
      </c>
    </row>
    <row r="116" spans="1:70" x14ac:dyDescent="0.35">
      <c r="A116">
        <v>17210037897</v>
      </c>
      <c r="B116" t="s">
        <v>38</v>
      </c>
      <c r="C116">
        <v>13</v>
      </c>
      <c r="D116">
        <v>10037897</v>
      </c>
      <c r="E116">
        <v>172</v>
      </c>
      <c r="F116" t="s">
        <v>209</v>
      </c>
      <c r="G116" t="s">
        <v>2974</v>
      </c>
      <c r="H116" t="s">
        <v>210</v>
      </c>
      <c r="I116">
        <v>101</v>
      </c>
      <c r="J116" t="s">
        <v>496</v>
      </c>
      <c r="K116" t="s">
        <v>497</v>
      </c>
      <c r="L116" t="s">
        <v>2984</v>
      </c>
      <c r="M116" t="s">
        <v>213</v>
      </c>
      <c r="N116" t="s">
        <v>214</v>
      </c>
      <c r="O116">
        <v>-1.879885381</v>
      </c>
      <c r="P116">
        <v>115.64843430000001</v>
      </c>
      <c r="Q116" t="s">
        <v>46</v>
      </c>
      <c r="R116" t="s">
        <v>215</v>
      </c>
      <c r="S116" t="s">
        <v>216</v>
      </c>
      <c r="T116" t="s">
        <v>418</v>
      </c>
      <c r="U116" t="s">
        <v>498</v>
      </c>
      <c r="V116" t="s">
        <v>234</v>
      </c>
      <c r="W116" t="s">
        <v>220</v>
      </c>
      <c r="X116">
        <f t="shared" si="27"/>
        <v>3347597.4923386658</v>
      </c>
      <c r="Y116">
        <f>IF(RIGHT($Q116,6)="Arjuna",SUMIFS(Dsource!$BH:$BH,Dsource!$BE:$BE,d.details!$J116,Dsource!$BF:$BF,"GPPJ",Dsource!$BG:$BG,"Arjuna"),IF(RIGHT($Q116,4)="Bima",SUMIFS(Dsource!$BH:$BH,Dsource!$BE:$BE,d.details!$J116,Dsource!$BF:$BF,"GPPJ",Dsource!$BG:$BG,"Bima"),SUMIFS(Dsource!$BH:$BH,Dsource!$BE:$BE,d.details!$J116,Dsource!$BF:$BF,"GPPJ")))</f>
        <v>1714114.053783</v>
      </c>
      <c r="Z116">
        <f>IF(RIGHT($Q116,6)="Arjuna",SUMIFS(Dsource!$BH:$BH,Dsource!$BE:$BE,d.details!$J116,Dsource!$BF:$BF,"GEN",Dsource!$BG:$BG,"Arjuna"),IF(RIGHT($Q116,4)="Bima",0,SUMIFS(Dsource!$BH:$BH,Dsource!$BE:$BE,d.details!$J116,Dsource!$BF:$BF,"GEN")))</f>
        <v>142942.93999999997</v>
      </c>
      <c r="AA116">
        <f>IF(RIGHT($Q116,6)="Arjuna",0,IF(RIGHT($Q116,4)="Bima",SUMIFS(Dsource!$BH:$BH,Dsource!$BE:$BE,d.details!$J116,Dsource!$BF:$BF,"GBS",Dsource!$BG:$BG,"Bima"),SUMIFS(Dsource!$BH:$BH,Dsource!$BE:$BE,d.details!$J116,Dsource!$BF:$BF,"GBS")))</f>
        <v>1490540.4985556661</v>
      </c>
      <c r="AB116">
        <f>IF(RIGHT($Q116,6)="Arjuna",0,IF(RIGHT($Q116,4)="Bima",SUMIFS(Dsource!$BH:$BH,Dsource!$BE:$BE,d.details!$J116,Dsource!$BF:$BF,"MBR",Dsource!$BG:$BG,"Bima"),SUMIFS(Dsource!$BH:$BH,Dsource!$BE:$BE,d.details!$J116,Dsource!$BF:$BF,"MBR")))</f>
        <v>0</v>
      </c>
      <c r="AC116">
        <f>IF(RIGHT($Q116,6)="Arjuna",0,IF(RIGHT($Q116,4)="Bima",SUMIFS(Dsource!$BH:$BH,Dsource!$BE:$BE,d.details!$J116,Dsource!$BF:$BF,"HGJ",Dsource!$BG:$BG,"Bima"),SUMIFS(Dsource!$BH:$BH,Dsource!$BE:$BE,d.details!$J116,Dsource!$BF:$BF,"HGJ")))</f>
        <v>0</v>
      </c>
      <c r="AD116">
        <f>IF(RIGHT($Q116,6)="Arjuna",0,IF(RIGHT($Q116,4)="Bima",SUMIFS(Dsource!$BH:$BH,Dsource!$BE:$BE,d.details!$J116,Dsource!$BF:$BF,"RANS",Dsource!$BG:$BG,"Bima"),SUMIFS(Dsource!$BH:$BH,Dsource!$BE:$BE,d.details!$J116,Dsource!$BF:$BF,"RANS")))</f>
        <v>0</v>
      </c>
      <c r="AE116">
        <f>IF(RIGHT($Q116,6)="Arjuna",0,IF(RIGHT($Q116,4)="Bima",SUMIFS(Dsource!$BH:$BH,Dsource!$BE:$BE,d.details!$J116,Dsource!$BF:$BF,"GSJ",Dsource!$BG:$BG,"Bima"),SUMIFS(Dsource!$BH:$BH,Dsource!$BE:$BE,d.details!$J116,Dsource!$BF:$BF,"GSJ")))</f>
        <v>0</v>
      </c>
      <c r="AF116">
        <f t="shared" si="28"/>
        <v>1857056.9937829999</v>
      </c>
      <c r="AG116">
        <f t="shared" si="29"/>
        <v>1490540.4985556661</v>
      </c>
      <c r="AH116">
        <f t="shared" si="30"/>
        <v>3898445.4593323655</v>
      </c>
      <c r="AI116">
        <f t="shared" si="31"/>
        <v>7.1336277097989184E-3</v>
      </c>
      <c r="AJ116" s="19">
        <f>(Y116/SUMIFS(Y:Y,$B:$B,$B116))*SUMIFS(d.tsales!$L:$L,d.tsales!$G:$G,d.details!$B116,d.tsales!$P:$P,"GPPJ")</f>
        <v>1537368.107738765</v>
      </c>
      <c r="AK116" s="19">
        <f>IF(RIGHT(Q116,4)="Bima",0,(Z116/SUMIFS(Z:Z,$B:$B,$B116))*SUMIFS(d.tsales!$L:$L,d.tsales!$G:$G,d.details!$B116,d.tsales!$P:$P,"GEN"))</f>
        <v>187368.3485625161</v>
      </c>
      <c r="AL116" s="19">
        <f>IF(RIGHT(Q116,6)="Arjuna",0,(AA116/SUMIFS(AA:AA,$B:$B,$B116))*SUMIFS(d.tsales!$L:$L,d.tsales!$G:$G,d.details!$B116,d.tsales!$P:$P,"GBS"))</f>
        <v>2173709.0030310843</v>
      </c>
      <c r="AM116" s="19">
        <f>IF(RIGHT(Q116,6)="Arjuna",0,(AB116/SUMIFS(AB:AB,$B:$B,$B116))*SUMIFS(d.tsales!$L:$L,d.tsales!$G:$G,d.details!$B116,d.tsales!$P:$P,"MBR"))</f>
        <v>0</v>
      </c>
      <c r="AN116" s="19">
        <f>IF(RIGHT(Q116,6)="Arjuna",0,(AC116/SUMIFS(AC:AC,$B:$B,$B116))*SUMIFS(d.tsales!$L:$L,d.tsales!$G:$G,d.details!$B116,d.tsales!$P:$P,"HGJ"))</f>
        <v>0</v>
      </c>
      <c r="AO116" s="19">
        <f>IF(RIGHT(Q116,6)="Arjuna",0,(AD116/SUMIFS(AD:AD,$B:$B,$B116))*SUMIFS(d.tsales!$L:$L,d.tsales!$G:$G,d.details!$B116,d.tsales!$P:$P,"OTHERS"))</f>
        <v>0</v>
      </c>
      <c r="AP116" s="19">
        <f t="shared" si="32"/>
        <v>1724736.456301281</v>
      </c>
      <c r="AQ116" s="19">
        <f t="shared" si="33"/>
        <v>2173709.0030310843</v>
      </c>
      <c r="AR116">
        <f t="shared" si="34"/>
        <v>0</v>
      </c>
      <c r="AS116">
        <f>SUMIFS(Dsource!$BI:$BI,Dsource!$BE:$BE,d.details!$J116,Dsource!$BF:$BF,"GPPJ")</f>
        <v>0</v>
      </c>
      <c r="AT116">
        <f>SUMIFS(Dsource!$BI:$BI,Dsource!$BE:$BE,d.details!$J116,Dsource!$BF:$BF,"GEN")</f>
        <v>0</v>
      </c>
      <c r="AU116">
        <f>SUMIFS(Dsource!$BI:$BI,Dsource!$BE:$BE,d.details!$J116,Dsource!$BF:$BF,"GBS")</f>
        <v>0</v>
      </c>
      <c r="AV116">
        <f>SUMIFS(Dsource!$BI:$BI,Dsource!$BE:$BE,d.details!$J116,Dsource!$BF:$BF,"MBR")</f>
        <v>0</v>
      </c>
      <c r="AW116">
        <f>SUMIFS(Dsource!$BI:$BI,Dsource!$BE:$BE,d.details!$J116,Dsource!$BF:$BF,"HGJ")</f>
        <v>0</v>
      </c>
      <c r="AX116">
        <f>SUMIFS(Dsource!$BI:$BI,Dsource!$BE:$BE,d.details!$J116,Dsource!$BF:$BF,"RANS")</f>
        <v>0</v>
      </c>
      <c r="AY116">
        <f>SUMIFS(Dsource!$BI:$BI,Dsource!$BE:$BE,d.details!$J116,Dsource!$BF:$BF,"ABBOTT")+SUMIFS(Dsource!$BI:$BI,Dsource!$BE:$BE,d.details!$J116,Dsource!$BF:$BF,"GSJ")</f>
        <v>0</v>
      </c>
      <c r="AZ116">
        <f t="shared" si="35"/>
        <v>-3898445.4593323655</v>
      </c>
      <c r="BA116">
        <f t="shared" si="36"/>
        <v>-1724736.456301281</v>
      </c>
      <c r="BB116">
        <f t="shared" si="37"/>
        <v>-2173709.0030310843</v>
      </c>
      <c r="BC116">
        <f t="shared" si="38"/>
        <v>0</v>
      </c>
      <c r="BD116">
        <v>0</v>
      </c>
      <c r="BE116">
        <f>SUMIFS(Dsource!$BJ:$BJ,Dsource!$BE:$BE,d.details!$J116,Dsource!$BF:$BF,"GBS")</f>
        <v>0</v>
      </c>
      <c r="BF116">
        <f t="shared" si="39"/>
        <v>0</v>
      </c>
      <c r="BG116" t="str">
        <f t="shared" si="40"/>
        <v>&gt; 1 jX</v>
      </c>
      <c r="BH116" t="str">
        <f t="shared" si="41"/>
        <v>&lt; 100rb</v>
      </c>
      <c r="BI116" s="14">
        <f>SUMIF(Dsource!$BW:$BW,d.details!$J116,Dsource!BX:BX)</f>
        <v>26.333333333333336</v>
      </c>
      <c r="BJ116" s="14">
        <f>SUMIF(Dsource!$BW:$BW,d.details!$J116,Dsource!BY:BY)</f>
        <v>27</v>
      </c>
      <c r="BK116">
        <f t="shared" si="42"/>
        <v>1</v>
      </c>
      <c r="BL116" t="s">
        <v>221</v>
      </c>
      <c r="BM116">
        <f t="shared" si="43"/>
        <v>4050900.7728799996</v>
      </c>
      <c r="BN116">
        <f t="shared" si="44"/>
        <v>3360089.9923329996</v>
      </c>
      <c r="BO116">
        <f>SUMIFS(Dsource!$BT:$BT,Dsource!$BS:$BS,"Arjuna",Dsource!$BQ:$BQ,d.details!$J116)</f>
        <v>2083783.71</v>
      </c>
      <c r="BP116">
        <f>SUMIFS(Dsource!$BT:$BT,Dsource!$BS:$BS,"Bima",Dsource!$BQ:$BQ,d.details!$J116)</f>
        <v>1967117.0628799996</v>
      </c>
      <c r="BQ116">
        <f>SUMIFS(Dsource!$BO:$BO,Dsource!$BN:$BN,"Arjuna",Dsource!$BL:$BL,d.details!$J116)</f>
        <v>1746035.9688209998</v>
      </c>
      <c r="BR116">
        <f>SUMIFS(Dsource!$BO:$BO,Dsource!$BN:$BN,"Bima",Dsource!$BL:$BL,d.details!$J116)</f>
        <v>1614054.023512</v>
      </c>
    </row>
    <row r="117" spans="1:70" x14ac:dyDescent="0.35">
      <c r="A117">
        <v>17210037897</v>
      </c>
      <c r="B117" t="s">
        <v>38</v>
      </c>
      <c r="C117">
        <v>13</v>
      </c>
      <c r="D117">
        <v>10037897</v>
      </c>
      <c r="E117">
        <v>172</v>
      </c>
      <c r="F117" t="s">
        <v>209</v>
      </c>
      <c r="G117" t="s">
        <v>2974</v>
      </c>
      <c r="H117" t="s">
        <v>210</v>
      </c>
      <c r="I117">
        <v>101</v>
      </c>
      <c r="J117" t="s">
        <v>499</v>
      </c>
      <c r="K117" t="s">
        <v>500</v>
      </c>
      <c r="L117" t="s">
        <v>2985</v>
      </c>
      <c r="M117" t="s">
        <v>226</v>
      </c>
      <c r="N117" t="s">
        <v>227</v>
      </c>
      <c r="O117">
        <v>-1.8795299999999999</v>
      </c>
      <c r="P117">
        <v>115.6477567</v>
      </c>
      <c r="Q117" t="s">
        <v>46</v>
      </c>
      <c r="R117" t="s">
        <v>215</v>
      </c>
      <c r="S117" t="s">
        <v>216</v>
      </c>
      <c r="T117" t="s">
        <v>418</v>
      </c>
      <c r="U117" t="s">
        <v>498</v>
      </c>
      <c r="V117" t="s">
        <v>255</v>
      </c>
      <c r="W117" t="s">
        <v>220</v>
      </c>
      <c r="X117">
        <f t="shared" si="27"/>
        <v>75255.230930333317</v>
      </c>
      <c r="Y117">
        <f>IF(RIGHT($Q117,6)="Arjuna",SUMIFS(Dsource!$BH:$BH,Dsource!$BE:$BE,d.details!$J117,Dsource!$BF:$BF,"GPPJ",Dsource!$BG:$BG,"Arjuna"),IF(RIGHT($Q117,4)="Bima",SUMIFS(Dsource!$BH:$BH,Dsource!$BE:$BE,d.details!$J117,Dsource!$BF:$BF,"GPPJ",Dsource!$BG:$BG,"Bima"),SUMIFS(Dsource!$BH:$BH,Dsource!$BE:$BE,d.details!$J117,Dsource!$BF:$BF,"GPPJ")))</f>
        <v>33093.080299999994</v>
      </c>
      <c r="Z117">
        <f>IF(RIGHT($Q117,6)="Arjuna",SUMIFS(Dsource!$BH:$BH,Dsource!$BE:$BE,d.details!$J117,Dsource!$BF:$BF,"GEN",Dsource!$BG:$BG,"Arjuna"),IF(RIGHT($Q117,4)="Bima",0,SUMIFS(Dsource!$BH:$BH,Dsource!$BE:$BE,d.details!$J117,Dsource!$BF:$BF,"GEN")))</f>
        <v>3153.15</v>
      </c>
      <c r="AA117">
        <f>IF(RIGHT($Q117,6)="Arjuna",0,IF(RIGHT($Q117,4)="Bima",SUMIFS(Dsource!$BH:$BH,Dsource!$BE:$BE,d.details!$J117,Dsource!$BF:$BF,"GBS",Dsource!$BG:$BG,"Bima"),SUMIFS(Dsource!$BH:$BH,Dsource!$BE:$BE,d.details!$J117,Dsource!$BF:$BF,"GBS")))</f>
        <v>39009.000630333328</v>
      </c>
      <c r="AB117">
        <f>IF(RIGHT($Q117,6)="Arjuna",0,IF(RIGHT($Q117,4)="Bima",SUMIFS(Dsource!$BH:$BH,Dsource!$BE:$BE,d.details!$J117,Dsource!$BF:$BF,"MBR",Dsource!$BG:$BG,"Bima"),SUMIFS(Dsource!$BH:$BH,Dsource!$BE:$BE,d.details!$J117,Dsource!$BF:$BF,"MBR")))</f>
        <v>0</v>
      </c>
      <c r="AC117">
        <f>IF(RIGHT($Q117,6)="Arjuna",0,IF(RIGHT($Q117,4)="Bima",SUMIFS(Dsource!$BH:$BH,Dsource!$BE:$BE,d.details!$J117,Dsource!$BF:$BF,"HGJ",Dsource!$BG:$BG,"Bima"),SUMIFS(Dsource!$BH:$BH,Dsource!$BE:$BE,d.details!$J117,Dsource!$BF:$BF,"HGJ")))</f>
        <v>0</v>
      </c>
      <c r="AD117">
        <f>IF(RIGHT($Q117,6)="Arjuna",0,IF(RIGHT($Q117,4)="Bima",SUMIFS(Dsource!$BH:$BH,Dsource!$BE:$BE,d.details!$J117,Dsource!$BF:$BF,"RANS",Dsource!$BG:$BG,"Bima"),SUMIFS(Dsource!$BH:$BH,Dsource!$BE:$BE,d.details!$J117,Dsource!$BF:$BF,"RANS")))</f>
        <v>0</v>
      </c>
      <c r="AE117">
        <f>IF(RIGHT($Q117,6)="Arjuna",0,IF(RIGHT($Q117,4)="Bima",SUMIFS(Dsource!$BH:$BH,Dsource!$BE:$BE,d.details!$J117,Dsource!$BF:$BF,"GSJ",Dsource!$BG:$BG,"Bima"),SUMIFS(Dsource!$BH:$BH,Dsource!$BE:$BE,d.details!$J117,Dsource!$BF:$BF,"GSJ")))</f>
        <v>0</v>
      </c>
      <c r="AF117">
        <f t="shared" si="28"/>
        <v>36246.230299999996</v>
      </c>
      <c r="AG117">
        <f t="shared" si="29"/>
        <v>39009.000630333328</v>
      </c>
      <c r="AH117">
        <f t="shared" si="30"/>
        <v>90702.137152469077</v>
      </c>
      <c r="AI117">
        <f t="shared" si="31"/>
        <v>1.3772345784673594E-4</v>
      </c>
      <c r="AJ117" s="19">
        <f>(Y117/SUMIFS(Y:Y,$B:$B,$B117))*SUMIFS(d.tsales!$L:$L,d.tsales!$G:$G,d.details!$B117,d.tsales!$P:$P,"GPPJ")</f>
        <v>29680.782400550062</v>
      </c>
      <c r="AK117" s="19">
        <f>IF(RIGHT(Q117,4)="Bima",0,(Z117/SUMIFS(Z:Z,$B:$B,$B117))*SUMIFS(d.tsales!$L:$L,d.tsales!$G:$G,d.details!$B117,d.tsales!$P:$P,"GEN"))</f>
        <v>4133.1212879061941</v>
      </c>
      <c r="AL117" s="19">
        <f>IF(RIGHT(Q117,6)="Arjuna",0,(AA117/SUMIFS(AA:AA,$B:$B,$B117))*SUMIFS(d.tsales!$L:$L,d.tsales!$G:$G,d.details!$B117,d.tsales!$P:$P,"GBS"))</f>
        <v>56888.233464012825</v>
      </c>
      <c r="AM117" s="19">
        <f>IF(RIGHT(Q117,6)="Arjuna",0,(AB117/SUMIFS(AB:AB,$B:$B,$B117))*SUMIFS(d.tsales!$L:$L,d.tsales!$G:$G,d.details!$B117,d.tsales!$P:$P,"MBR"))</f>
        <v>0</v>
      </c>
      <c r="AN117" s="19">
        <f>IF(RIGHT(Q117,6)="Arjuna",0,(AC117/SUMIFS(AC:AC,$B:$B,$B117))*SUMIFS(d.tsales!$L:$L,d.tsales!$G:$G,d.details!$B117,d.tsales!$P:$P,"HGJ"))</f>
        <v>0</v>
      </c>
      <c r="AO117" s="19">
        <f>IF(RIGHT(Q117,6)="Arjuna",0,(AD117/SUMIFS(AD:AD,$B:$B,$B117))*SUMIFS(d.tsales!$L:$L,d.tsales!$G:$G,d.details!$B117,d.tsales!$P:$P,"OTHERS"))</f>
        <v>0</v>
      </c>
      <c r="AP117" s="19">
        <f t="shared" si="32"/>
        <v>33813.903688456259</v>
      </c>
      <c r="AQ117" s="19">
        <f t="shared" si="33"/>
        <v>56888.233464012825</v>
      </c>
      <c r="AR117">
        <f t="shared" si="34"/>
        <v>0</v>
      </c>
      <c r="AS117">
        <f>SUMIFS(Dsource!$BI:$BI,Dsource!$BE:$BE,d.details!$J117,Dsource!$BF:$BF,"GPPJ")</f>
        <v>0</v>
      </c>
      <c r="AT117">
        <f>SUMIFS(Dsource!$BI:$BI,Dsource!$BE:$BE,d.details!$J117,Dsource!$BF:$BF,"GEN")</f>
        <v>0</v>
      </c>
      <c r="AU117">
        <f>SUMIFS(Dsource!$BI:$BI,Dsource!$BE:$BE,d.details!$J117,Dsource!$BF:$BF,"GBS")</f>
        <v>0</v>
      </c>
      <c r="AV117">
        <f>SUMIFS(Dsource!$BI:$BI,Dsource!$BE:$BE,d.details!$J117,Dsource!$BF:$BF,"MBR")</f>
        <v>0</v>
      </c>
      <c r="AW117">
        <f>SUMIFS(Dsource!$BI:$BI,Dsource!$BE:$BE,d.details!$J117,Dsource!$BF:$BF,"HGJ")</f>
        <v>0</v>
      </c>
      <c r="AX117">
        <f>SUMIFS(Dsource!$BI:$BI,Dsource!$BE:$BE,d.details!$J117,Dsource!$BF:$BF,"RANS")</f>
        <v>0</v>
      </c>
      <c r="AY117">
        <f>SUMIFS(Dsource!$BI:$BI,Dsource!$BE:$BE,d.details!$J117,Dsource!$BF:$BF,"ABBOTT")+SUMIFS(Dsource!$BI:$BI,Dsource!$BE:$BE,d.details!$J117,Dsource!$BF:$BF,"GSJ")</f>
        <v>0</v>
      </c>
      <c r="AZ117">
        <f t="shared" si="35"/>
        <v>-90702.137152469077</v>
      </c>
      <c r="BA117">
        <f t="shared" si="36"/>
        <v>-33813.903688456259</v>
      </c>
      <c r="BB117">
        <f t="shared" si="37"/>
        <v>-56888.233464012825</v>
      </c>
      <c r="BC117">
        <f t="shared" si="38"/>
        <v>0</v>
      </c>
      <c r="BD117">
        <v>0</v>
      </c>
      <c r="BE117">
        <f>SUMIFS(Dsource!$BJ:$BJ,Dsource!$BE:$BE,d.details!$J117,Dsource!$BF:$BF,"GBS")</f>
        <v>0</v>
      </c>
      <c r="BF117">
        <f t="shared" si="39"/>
        <v>0</v>
      </c>
      <c r="BG117" t="str">
        <f t="shared" si="40"/>
        <v>&lt; 100rb</v>
      </c>
      <c r="BH117" t="str">
        <f t="shared" si="41"/>
        <v>&lt; 100rb</v>
      </c>
      <c r="BI117" s="14">
        <f>SUMIF(Dsource!$BW:$BW,d.details!$J117,Dsource!BX:BX)</f>
        <v>11.666666666666668</v>
      </c>
      <c r="BJ117" s="14">
        <f>SUMIF(Dsource!$BW:$BW,d.details!$J117,Dsource!BY:BY)</f>
        <v>0</v>
      </c>
      <c r="BK117">
        <f t="shared" si="42"/>
        <v>1</v>
      </c>
      <c r="BL117" t="s">
        <v>229</v>
      </c>
      <c r="BM117">
        <f t="shared" si="43"/>
        <v>0</v>
      </c>
      <c r="BN117">
        <f t="shared" si="44"/>
        <v>1449008.673129</v>
      </c>
      <c r="BO117">
        <f>SUMIFS(Dsource!$BT:$BT,Dsource!$BS:$BS,"Arjuna",Dsource!$BQ:$BQ,d.details!$J117)</f>
        <v>0</v>
      </c>
      <c r="BP117">
        <f>SUMIFS(Dsource!$BT:$BT,Dsource!$BS:$BS,"Bima",Dsource!$BQ:$BQ,d.details!$J117)</f>
        <v>0</v>
      </c>
      <c r="BQ117">
        <f>SUMIFS(Dsource!$BO:$BO,Dsource!$BN:$BN,"Arjuna",Dsource!$BL:$BL,d.details!$J117)</f>
        <v>791700.713047</v>
      </c>
      <c r="BR117">
        <f>SUMIFS(Dsource!$BO:$BO,Dsource!$BN:$BN,"Bima",Dsource!$BL:$BL,d.details!$J117)</f>
        <v>657307.96008200001</v>
      </c>
    </row>
    <row r="118" spans="1:70" x14ac:dyDescent="0.35">
      <c r="A118">
        <v>17210037897</v>
      </c>
      <c r="B118" t="s">
        <v>38</v>
      </c>
      <c r="C118">
        <v>13</v>
      </c>
      <c r="D118">
        <v>10037897</v>
      </c>
      <c r="E118">
        <v>172</v>
      </c>
      <c r="F118" t="s">
        <v>209</v>
      </c>
      <c r="G118" t="s">
        <v>2974</v>
      </c>
      <c r="H118" t="s">
        <v>210</v>
      </c>
      <c r="I118">
        <v>101</v>
      </c>
      <c r="J118" t="s">
        <v>501</v>
      </c>
      <c r="K118" t="s">
        <v>502</v>
      </c>
      <c r="L118" t="s">
        <v>2986</v>
      </c>
      <c r="M118" t="s">
        <v>226</v>
      </c>
      <c r="N118" t="s">
        <v>214</v>
      </c>
      <c r="O118">
        <v>-1.878402312</v>
      </c>
      <c r="P118">
        <v>115.6470061</v>
      </c>
      <c r="Q118" t="s">
        <v>46</v>
      </c>
      <c r="R118" t="s">
        <v>215</v>
      </c>
      <c r="S118" t="s">
        <v>216</v>
      </c>
      <c r="T118" t="s">
        <v>418</v>
      </c>
      <c r="U118" t="s">
        <v>498</v>
      </c>
      <c r="V118" t="s">
        <v>234</v>
      </c>
      <c r="W118" t="s">
        <v>220</v>
      </c>
      <c r="X118">
        <f t="shared" si="27"/>
        <v>5049924.7691669995</v>
      </c>
      <c r="Y118">
        <f>IF(RIGHT($Q118,6)="Arjuna",SUMIFS(Dsource!$BH:$BH,Dsource!$BE:$BE,d.details!$J118,Dsource!$BF:$BF,"GPPJ",Dsource!$BG:$BG,"Arjuna"),IF(RIGHT($Q118,4)="Bima",SUMIFS(Dsource!$BH:$BH,Dsource!$BE:$BE,d.details!$J118,Dsource!$BF:$BF,"GPPJ",Dsource!$BG:$BG,"Bima"),SUMIFS(Dsource!$BH:$BH,Dsource!$BE:$BE,d.details!$J118,Dsource!$BF:$BF,"GPPJ")))</f>
        <v>3146576.4525036663</v>
      </c>
      <c r="Z118">
        <f>IF(RIGHT($Q118,6)="Arjuna",SUMIFS(Dsource!$BH:$BH,Dsource!$BE:$BE,d.details!$J118,Dsource!$BF:$BF,"GEN",Dsource!$BG:$BG,"Arjuna"),IF(RIGHT($Q118,4)="Bima",0,SUMIFS(Dsource!$BH:$BH,Dsource!$BE:$BE,d.details!$J118,Dsource!$BF:$BF,"GEN")))</f>
        <v>459954.93309233338</v>
      </c>
      <c r="AA118">
        <f>IF(RIGHT($Q118,6)="Arjuna",0,IF(RIGHT($Q118,4)="Bima",SUMIFS(Dsource!$BH:$BH,Dsource!$BE:$BE,d.details!$J118,Dsource!$BF:$BF,"GBS",Dsource!$BG:$BG,"Bima"),SUMIFS(Dsource!$BH:$BH,Dsource!$BE:$BE,d.details!$J118,Dsource!$BF:$BF,"GBS")))</f>
        <v>1443393.3835710001</v>
      </c>
      <c r="AB118">
        <f>IF(RIGHT($Q118,6)="Arjuna",0,IF(RIGHT($Q118,4)="Bima",SUMIFS(Dsource!$BH:$BH,Dsource!$BE:$BE,d.details!$J118,Dsource!$BF:$BF,"MBR",Dsource!$BG:$BG,"Bima"),SUMIFS(Dsource!$BH:$BH,Dsource!$BE:$BE,d.details!$J118,Dsource!$BF:$BF,"MBR")))</f>
        <v>0</v>
      </c>
      <c r="AC118">
        <f>IF(RIGHT($Q118,6)="Arjuna",0,IF(RIGHT($Q118,4)="Bima",SUMIFS(Dsource!$BH:$BH,Dsource!$BE:$BE,d.details!$J118,Dsource!$BF:$BF,"HGJ",Dsource!$BG:$BG,"Bima"),SUMIFS(Dsource!$BH:$BH,Dsource!$BE:$BE,d.details!$J118,Dsource!$BF:$BF,"HGJ")))</f>
        <v>0</v>
      </c>
      <c r="AD118">
        <f>IF(RIGHT($Q118,6)="Arjuna",0,IF(RIGHT($Q118,4)="Bima",SUMIFS(Dsource!$BH:$BH,Dsource!$BE:$BE,d.details!$J118,Dsource!$BF:$BF,"RANS",Dsource!$BG:$BG,"Bima"),SUMIFS(Dsource!$BH:$BH,Dsource!$BE:$BE,d.details!$J118,Dsource!$BF:$BF,"RANS")))</f>
        <v>0</v>
      </c>
      <c r="AE118">
        <f>IF(RIGHT($Q118,6)="Arjuna",0,IF(RIGHT($Q118,4)="Bima",SUMIFS(Dsource!$BH:$BH,Dsource!$BE:$BE,d.details!$J118,Dsource!$BF:$BF,"GSJ",Dsource!$BG:$BG,"Bima"),SUMIFS(Dsource!$BH:$BH,Dsource!$BE:$BE,d.details!$J118,Dsource!$BF:$BF,"GSJ")))</f>
        <v>0</v>
      </c>
      <c r="AF118">
        <f t="shared" si="28"/>
        <v>3606531.3855959997</v>
      </c>
      <c r="AG118">
        <f t="shared" si="29"/>
        <v>1443393.3835710001</v>
      </c>
      <c r="AH118">
        <f t="shared" si="30"/>
        <v>5529983.8063189592</v>
      </c>
      <c r="AI118">
        <f t="shared" si="31"/>
        <v>1.3095105849603269E-2</v>
      </c>
      <c r="AJ118" s="19">
        <f>(Y118/SUMIFS(Y:Y,$B:$B,$B118))*SUMIFS(d.tsales!$L:$L,d.tsales!$G:$G,d.details!$B118,d.tsales!$P:$P,"GPPJ")</f>
        <v>2822126.2616480007</v>
      </c>
      <c r="AK118" s="19">
        <f>IF(RIGHT(Q118,4)="Bima",0,(Z118/SUMIFS(Z:Z,$B:$B,$B118))*SUMIFS(d.tsales!$L:$L,d.tsales!$G:$G,d.details!$B118,d.tsales!$P:$P,"GEN"))</f>
        <v>602904.88097343675</v>
      </c>
      <c r="AL118" s="19">
        <f>IF(RIGHT(Q118,6)="Arjuna",0,(AA118/SUMIFS(AA:AA,$B:$B,$B118))*SUMIFS(d.tsales!$L:$L,d.tsales!$G:$G,d.details!$B118,d.tsales!$P:$P,"GBS"))</f>
        <v>2104952.6636975221</v>
      </c>
      <c r="AM118" s="19">
        <f>IF(RIGHT(Q118,6)="Arjuna",0,(AB118/SUMIFS(AB:AB,$B:$B,$B118))*SUMIFS(d.tsales!$L:$L,d.tsales!$G:$G,d.details!$B118,d.tsales!$P:$P,"MBR"))</f>
        <v>0</v>
      </c>
      <c r="AN118" s="19">
        <f>IF(RIGHT(Q118,6)="Arjuna",0,(AC118/SUMIFS(AC:AC,$B:$B,$B118))*SUMIFS(d.tsales!$L:$L,d.tsales!$G:$G,d.details!$B118,d.tsales!$P:$P,"HGJ"))</f>
        <v>0</v>
      </c>
      <c r="AO118" s="19">
        <f>IF(RIGHT(Q118,6)="Arjuna",0,(AD118/SUMIFS(AD:AD,$B:$B,$B118))*SUMIFS(d.tsales!$L:$L,d.tsales!$G:$G,d.details!$B118,d.tsales!$P:$P,"OTHERS"))</f>
        <v>0</v>
      </c>
      <c r="AP118" s="19">
        <f t="shared" si="32"/>
        <v>3425031.1426214376</v>
      </c>
      <c r="AQ118" s="19">
        <f t="shared" si="33"/>
        <v>2104952.6636975221</v>
      </c>
      <c r="AR118">
        <f t="shared" si="34"/>
        <v>1174054.0221610002</v>
      </c>
      <c r="AS118">
        <f>SUMIFS(Dsource!$BI:$BI,Dsource!$BE:$BE,d.details!$J118,Dsource!$BF:$BF,"GPPJ")</f>
        <v>1174054.0221610002</v>
      </c>
      <c r="AT118">
        <f>SUMIFS(Dsource!$BI:$BI,Dsource!$BE:$BE,d.details!$J118,Dsource!$BF:$BF,"GEN")</f>
        <v>0</v>
      </c>
      <c r="AU118">
        <f>SUMIFS(Dsource!$BI:$BI,Dsource!$BE:$BE,d.details!$J118,Dsource!$BF:$BF,"GBS")</f>
        <v>0</v>
      </c>
      <c r="AV118">
        <f>SUMIFS(Dsource!$BI:$BI,Dsource!$BE:$BE,d.details!$J118,Dsource!$BF:$BF,"MBR")</f>
        <v>0</v>
      </c>
      <c r="AW118">
        <f>SUMIFS(Dsource!$BI:$BI,Dsource!$BE:$BE,d.details!$J118,Dsource!$BF:$BF,"HGJ")</f>
        <v>0</v>
      </c>
      <c r="AX118">
        <f>SUMIFS(Dsource!$BI:$BI,Dsource!$BE:$BE,d.details!$J118,Dsource!$BF:$BF,"RANS")</f>
        <v>0</v>
      </c>
      <c r="AY118">
        <f>SUMIFS(Dsource!$BI:$BI,Dsource!$BE:$BE,d.details!$J118,Dsource!$BF:$BF,"ABBOTT")+SUMIFS(Dsource!$BI:$BI,Dsource!$BE:$BE,d.details!$J118,Dsource!$BF:$BF,"GSJ")</f>
        <v>0</v>
      </c>
      <c r="AZ118">
        <f t="shared" si="35"/>
        <v>-4355929.7841579588</v>
      </c>
      <c r="BA118">
        <f t="shared" si="36"/>
        <v>-2250977.1204604376</v>
      </c>
      <c r="BB118">
        <f t="shared" si="37"/>
        <v>-2104952.6636975221</v>
      </c>
      <c r="BC118">
        <f t="shared" si="38"/>
        <v>0</v>
      </c>
      <c r="BD118">
        <v>0</v>
      </c>
      <c r="BE118">
        <f>SUMIFS(Dsource!$BJ:$BJ,Dsource!$BE:$BE,d.details!$J118,Dsource!$BF:$BF,"GBS")</f>
        <v>0</v>
      </c>
      <c r="BF118">
        <f t="shared" si="39"/>
        <v>0</v>
      </c>
      <c r="BG118" t="str">
        <f t="shared" si="40"/>
        <v>&gt; 1 jX</v>
      </c>
      <c r="BH118" t="str">
        <f t="shared" si="41"/>
        <v>&gt; 1 jt</v>
      </c>
      <c r="BI118" s="14">
        <f>SUMIF(Dsource!$BW:$BW,d.details!$J118,Dsource!BX:BX)</f>
        <v>31.333333333333332</v>
      </c>
      <c r="BJ118" s="14">
        <f>SUMIF(Dsource!$BW:$BW,d.details!$J118,Dsource!BY:BY)</f>
        <v>33</v>
      </c>
      <c r="BK118">
        <f t="shared" si="42"/>
        <v>0</v>
      </c>
      <c r="BL118" t="s">
        <v>221</v>
      </c>
      <c r="BM118">
        <f t="shared" si="43"/>
        <v>5464143.9597859997</v>
      </c>
      <c r="BN118">
        <f t="shared" si="44"/>
        <v>6691441.1734639984</v>
      </c>
      <c r="BO118">
        <f>SUMIFS(Dsource!$BT:$BT,Dsource!$BS:$BS,"Arjuna",Dsource!$BQ:$BQ,d.details!$J118)</f>
        <v>3721981.8190679997</v>
      </c>
      <c r="BP118">
        <f>SUMIFS(Dsource!$BT:$BT,Dsource!$BS:$BS,"Bima",Dsource!$BQ:$BQ,d.details!$J118)</f>
        <v>1742162.140718</v>
      </c>
      <c r="BQ118">
        <f>SUMIFS(Dsource!$BO:$BO,Dsource!$BN:$BN,"Arjuna",Dsource!$BL:$BL,d.details!$J118)</f>
        <v>3225225.0089669987</v>
      </c>
      <c r="BR118">
        <f>SUMIFS(Dsource!$BO:$BO,Dsource!$BN:$BN,"Bima",Dsource!$BL:$BL,d.details!$J118)</f>
        <v>3466216.1644969997</v>
      </c>
    </row>
    <row r="119" spans="1:70" x14ac:dyDescent="0.35">
      <c r="A119">
        <v>17210037897</v>
      </c>
      <c r="B119" t="s">
        <v>38</v>
      </c>
      <c r="C119">
        <v>13</v>
      </c>
      <c r="D119">
        <v>10037897</v>
      </c>
      <c r="E119">
        <v>172</v>
      </c>
      <c r="F119" t="s">
        <v>209</v>
      </c>
      <c r="G119" t="s">
        <v>2974</v>
      </c>
      <c r="H119" t="s">
        <v>210</v>
      </c>
      <c r="I119">
        <v>101</v>
      </c>
      <c r="J119" t="s">
        <v>503</v>
      </c>
      <c r="K119" t="s">
        <v>504</v>
      </c>
      <c r="L119" t="s">
        <v>2987</v>
      </c>
      <c r="M119" t="s">
        <v>226</v>
      </c>
      <c r="N119" t="s">
        <v>227</v>
      </c>
      <c r="O119">
        <v>-1.8783276090000001</v>
      </c>
      <c r="P119">
        <v>115.6470272</v>
      </c>
      <c r="Q119" t="s">
        <v>46</v>
      </c>
      <c r="R119" t="s">
        <v>215</v>
      </c>
      <c r="S119" t="s">
        <v>216</v>
      </c>
      <c r="T119" t="s">
        <v>418</v>
      </c>
      <c r="U119" t="s">
        <v>498</v>
      </c>
      <c r="V119" t="s">
        <v>244</v>
      </c>
      <c r="W119" t="s">
        <v>220</v>
      </c>
      <c r="X119">
        <f t="shared" si="27"/>
        <v>637477.4412906667</v>
      </c>
      <c r="Y119">
        <f>IF(RIGHT($Q119,6)="Arjuna",SUMIFS(Dsource!$BH:$BH,Dsource!$BE:$BE,d.details!$J119,Dsource!$BF:$BF,"GPPJ",Dsource!$BG:$BG,"Arjuna"),IF(RIGHT($Q119,4)="Bima",SUMIFS(Dsource!$BH:$BH,Dsource!$BE:$BE,d.details!$J119,Dsource!$BF:$BF,"GPPJ",Dsource!$BG:$BG,"Bima"),SUMIFS(Dsource!$BH:$BH,Dsource!$BE:$BE,d.details!$J119,Dsource!$BF:$BF,"GPPJ")))</f>
        <v>441741.71666666673</v>
      </c>
      <c r="Z119">
        <f>IF(RIGHT($Q119,6)="Arjuna",SUMIFS(Dsource!$BH:$BH,Dsource!$BE:$BE,d.details!$J119,Dsource!$BF:$BF,"GEN",Dsource!$BG:$BG,"Arjuna"),IF(RIGHT($Q119,4)="Bima",0,SUMIFS(Dsource!$BH:$BH,Dsource!$BE:$BE,d.details!$J119,Dsource!$BF:$BF,"GEN")))</f>
        <v>18258.250299999996</v>
      </c>
      <c r="AA119">
        <f>IF(RIGHT($Q119,6)="Arjuna",0,IF(RIGHT($Q119,4)="Bima",SUMIFS(Dsource!$BH:$BH,Dsource!$BE:$BE,d.details!$J119,Dsource!$BF:$BF,"GBS",Dsource!$BG:$BG,"Bima"),SUMIFS(Dsource!$BH:$BH,Dsource!$BE:$BE,d.details!$J119,Dsource!$BF:$BF,"GBS")))</f>
        <v>177477.47432399998</v>
      </c>
      <c r="AB119">
        <f>IF(RIGHT($Q119,6)="Arjuna",0,IF(RIGHT($Q119,4)="Bima",SUMIFS(Dsource!$BH:$BH,Dsource!$BE:$BE,d.details!$J119,Dsource!$BF:$BF,"MBR",Dsource!$BG:$BG,"Bima"),SUMIFS(Dsource!$BH:$BH,Dsource!$BE:$BE,d.details!$J119,Dsource!$BF:$BF,"MBR")))</f>
        <v>0</v>
      </c>
      <c r="AC119">
        <f>IF(RIGHT($Q119,6)="Arjuna",0,IF(RIGHT($Q119,4)="Bima",SUMIFS(Dsource!$BH:$BH,Dsource!$BE:$BE,d.details!$J119,Dsource!$BF:$BF,"HGJ",Dsource!$BG:$BG,"Bima"),SUMIFS(Dsource!$BH:$BH,Dsource!$BE:$BE,d.details!$J119,Dsource!$BF:$BF,"HGJ")))</f>
        <v>0</v>
      </c>
      <c r="AD119">
        <f>IF(RIGHT($Q119,6)="Arjuna",0,IF(RIGHT($Q119,4)="Bima",SUMIFS(Dsource!$BH:$BH,Dsource!$BE:$BE,d.details!$J119,Dsource!$BF:$BF,"RANS",Dsource!$BG:$BG,"Bima"),SUMIFS(Dsource!$BH:$BH,Dsource!$BE:$BE,d.details!$J119,Dsource!$BF:$BF,"RANS")))</f>
        <v>0</v>
      </c>
      <c r="AE119">
        <f>IF(RIGHT($Q119,6)="Arjuna",0,IF(RIGHT($Q119,4)="Bima",SUMIFS(Dsource!$BH:$BH,Dsource!$BE:$BE,d.details!$J119,Dsource!$BF:$BF,"GSJ",Dsource!$BG:$BG,"Bima"),SUMIFS(Dsource!$BH:$BH,Dsource!$BE:$BE,d.details!$J119,Dsource!$BF:$BF,"GSJ")))</f>
        <v>0</v>
      </c>
      <c r="AF119">
        <f t="shared" si="28"/>
        <v>459999.96696666675</v>
      </c>
      <c r="AG119">
        <f t="shared" si="29"/>
        <v>177477.47432399998</v>
      </c>
      <c r="AH119">
        <f t="shared" si="30"/>
        <v>678947.34859191778</v>
      </c>
      <c r="AI119">
        <f t="shared" si="31"/>
        <v>1.8383963095295924E-3</v>
      </c>
      <c r="AJ119" s="19">
        <f>(Y119/SUMIFS(Y:Y,$B:$B,$B119))*SUMIFS(d.tsales!$L:$L,d.tsales!$G:$G,d.details!$B119,d.tsales!$P:$P,"GPPJ")</f>
        <v>396192.78866672248</v>
      </c>
      <c r="AK119" s="19">
        <f>IF(RIGHT(Q119,4)="Bima",0,(Z119/SUMIFS(Z:Z,$B:$B,$B119))*SUMIFS(d.tsales!$L:$L,d.tsales!$G:$G,d.details!$B119,d.tsales!$P:$P,"GEN"))</f>
        <v>23932.753911120508</v>
      </c>
      <c r="AL119" s="19">
        <f>IF(RIGHT(Q119,6)="Arjuna",0,(AA119/SUMIFS(AA:AA,$B:$B,$B119))*SUMIFS(d.tsales!$L:$L,d.tsales!$G:$G,d.details!$B119,d.tsales!$P:$P,"GBS"))</f>
        <v>258821.80601407474</v>
      </c>
      <c r="AM119" s="19">
        <f>IF(RIGHT(Q119,6)="Arjuna",0,(AB119/SUMIFS(AB:AB,$B:$B,$B119))*SUMIFS(d.tsales!$L:$L,d.tsales!$G:$G,d.details!$B119,d.tsales!$P:$P,"MBR"))</f>
        <v>0</v>
      </c>
      <c r="AN119" s="19">
        <f>IF(RIGHT(Q119,6)="Arjuna",0,(AC119/SUMIFS(AC:AC,$B:$B,$B119))*SUMIFS(d.tsales!$L:$L,d.tsales!$G:$G,d.details!$B119,d.tsales!$P:$P,"HGJ"))</f>
        <v>0</v>
      </c>
      <c r="AO119" s="19">
        <f>IF(RIGHT(Q119,6)="Arjuna",0,(AD119/SUMIFS(AD:AD,$B:$B,$B119))*SUMIFS(d.tsales!$L:$L,d.tsales!$G:$G,d.details!$B119,d.tsales!$P:$P,"OTHERS"))</f>
        <v>0</v>
      </c>
      <c r="AP119" s="19">
        <f t="shared" si="32"/>
        <v>420125.54257784301</v>
      </c>
      <c r="AQ119" s="19">
        <f t="shared" si="33"/>
        <v>258821.80601407474</v>
      </c>
      <c r="AR119">
        <f t="shared" si="34"/>
        <v>541261.25</v>
      </c>
      <c r="AS119">
        <f>SUMIFS(Dsource!$BI:$BI,Dsource!$BE:$BE,d.details!$J119,Dsource!$BF:$BF,"GPPJ")</f>
        <v>541261.25</v>
      </c>
      <c r="AT119">
        <f>SUMIFS(Dsource!$BI:$BI,Dsource!$BE:$BE,d.details!$J119,Dsource!$BF:$BF,"GEN")</f>
        <v>0</v>
      </c>
      <c r="AU119">
        <f>SUMIFS(Dsource!$BI:$BI,Dsource!$BE:$BE,d.details!$J119,Dsource!$BF:$BF,"GBS")</f>
        <v>0</v>
      </c>
      <c r="AV119">
        <f>SUMIFS(Dsource!$BI:$BI,Dsource!$BE:$BE,d.details!$J119,Dsource!$BF:$BF,"MBR")</f>
        <v>0</v>
      </c>
      <c r="AW119">
        <f>SUMIFS(Dsource!$BI:$BI,Dsource!$BE:$BE,d.details!$J119,Dsource!$BF:$BF,"HGJ")</f>
        <v>0</v>
      </c>
      <c r="AX119">
        <f>SUMIFS(Dsource!$BI:$BI,Dsource!$BE:$BE,d.details!$J119,Dsource!$BF:$BF,"RANS")</f>
        <v>0</v>
      </c>
      <c r="AY119">
        <f>SUMIFS(Dsource!$BI:$BI,Dsource!$BE:$BE,d.details!$J119,Dsource!$BF:$BF,"ABBOTT")+SUMIFS(Dsource!$BI:$BI,Dsource!$BE:$BE,d.details!$J119,Dsource!$BF:$BF,"GSJ")</f>
        <v>0</v>
      </c>
      <c r="AZ119">
        <f t="shared" si="35"/>
        <v>-137686.09859191778</v>
      </c>
      <c r="BA119">
        <f t="shared" si="36"/>
        <v>121135.70742215699</v>
      </c>
      <c r="BB119">
        <f t="shared" si="37"/>
        <v>-258821.80601407474</v>
      </c>
      <c r="BC119">
        <f t="shared" si="38"/>
        <v>0</v>
      </c>
      <c r="BD119">
        <v>0</v>
      </c>
      <c r="BE119">
        <f>SUMIFS(Dsource!$BJ:$BJ,Dsource!$BE:$BE,d.details!$J119,Dsource!$BF:$BF,"GBS")</f>
        <v>0</v>
      </c>
      <c r="BF119">
        <f t="shared" si="39"/>
        <v>0</v>
      </c>
      <c r="BG119" t="str">
        <f t="shared" si="40"/>
        <v>&gt; 500rb</v>
      </c>
      <c r="BH119" t="str">
        <f t="shared" si="41"/>
        <v>&gt; 500rb</v>
      </c>
      <c r="BI119" s="14">
        <f>SUMIF(Dsource!$BW:$BW,d.details!$J119,Dsource!BX:BX)</f>
        <v>6.666666666666667</v>
      </c>
      <c r="BJ119" s="14">
        <f>SUMIF(Dsource!$BW:$BW,d.details!$J119,Dsource!BY:BY)</f>
        <v>20</v>
      </c>
      <c r="BK119">
        <f t="shared" si="42"/>
        <v>0</v>
      </c>
      <c r="BL119" t="s">
        <v>229</v>
      </c>
      <c r="BM119">
        <f t="shared" si="43"/>
        <v>1670720.633872</v>
      </c>
      <c r="BN119">
        <f t="shared" si="44"/>
        <v>1206801.7567480002</v>
      </c>
      <c r="BO119">
        <f>SUMIFS(Dsource!$BT:$BT,Dsource!$BS:$BS,"Arjuna",Dsource!$BQ:$BQ,d.details!$J119)</f>
        <v>1138288.2109000001</v>
      </c>
      <c r="BP119">
        <f>SUMIFS(Dsource!$BT:$BT,Dsource!$BS:$BS,"Bima",Dsource!$BQ:$BQ,d.details!$J119)</f>
        <v>532432.42297199997</v>
      </c>
      <c r="BQ119">
        <f>SUMIFS(Dsource!$BO:$BO,Dsource!$BN:$BN,"Arjuna",Dsource!$BL:$BL,d.details!$J119)</f>
        <v>1206801.7567480002</v>
      </c>
      <c r="BR119">
        <f>SUMIFS(Dsource!$BO:$BO,Dsource!$BN:$BN,"Bima",Dsource!$BL:$BL,d.details!$J119)</f>
        <v>0</v>
      </c>
    </row>
    <row r="120" spans="1:70" x14ac:dyDescent="0.35">
      <c r="A120">
        <v>17210037897</v>
      </c>
      <c r="B120" t="s">
        <v>38</v>
      </c>
      <c r="C120">
        <v>13</v>
      </c>
      <c r="D120">
        <v>10037897</v>
      </c>
      <c r="E120">
        <v>172</v>
      </c>
      <c r="F120" t="s">
        <v>209</v>
      </c>
      <c r="G120" t="s">
        <v>2974</v>
      </c>
      <c r="H120" t="s">
        <v>210</v>
      </c>
      <c r="I120">
        <v>101</v>
      </c>
      <c r="J120" t="s">
        <v>505</v>
      </c>
      <c r="K120" t="s">
        <v>506</v>
      </c>
      <c r="L120" t="s">
        <v>2988</v>
      </c>
      <c r="M120" t="s">
        <v>226</v>
      </c>
      <c r="N120" t="s">
        <v>227</v>
      </c>
      <c r="O120">
        <v>-1.8654320520000001</v>
      </c>
      <c r="P120">
        <v>115.6520069</v>
      </c>
      <c r="Q120" t="s">
        <v>46</v>
      </c>
      <c r="R120" t="s">
        <v>215</v>
      </c>
      <c r="S120" t="s">
        <v>216</v>
      </c>
      <c r="T120" t="s">
        <v>418</v>
      </c>
      <c r="U120" t="s">
        <v>507</v>
      </c>
      <c r="V120" t="s">
        <v>244</v>
      </c>
      <c r="W120" t="s">
        <v>220</v>
      </c>
      <c r="X120">
        <f t="shared" si="27"/>
        <v>2008043.6789163332</v>
      </c>
      <c r="Y120">
        <f>IF(RIGHT($Q120,6)="Arjuna",SUMIFS(Dsource!$BH:$BH,Dsource!$BE:$BE,d.details!$J120,Dsource!$BF:$BF,"GPPJ",Dsource!$BG:$BG,"Arjuna"),IF(RIGHT($Q120,4)="Bima",SUMIFS(Dsource!$BH:$BH,Dsource!$BE:$BE,d.details!$J120,Dsource!$BF:$BF,"GPPJ",Dsource!$BG:$BG,"Bima"),SUMIFS(Dsource!$BH:$BH,Dsource!$BE:$BE,d.details!$J120,Dsource!$BF:$BF,"GPPJ")))</f>
        <v>1298123.0199076668</v>
      </c>
      <c r="Z120">
        <f>IF(RIGHT($Q120,6)="Arjuna",SUMIFS(Dsource!$BH:$BH,Dsource!$BE:$BE,d.details!$J120,Dsource!$BF:$BF,"GEN",Dsource!$BG:$BG,"Arjuna"),IF(RIGHT($Q120,4)="Bima",0,SUMIFS(Dsource!$BH:$BH,Dsource!$BE:$BE,d.details!$J120,Dsource!$BF:$BF,"GEN")))</f>
        <v>129729.71</v>
      </c>
      <c r="AA120">
        <f>IF(RIGHT($Q120,6)="Arjuna",0,IF(RIGHT($Q120,4)="Bima",SUMIFS(Dsource!$BH:$BH,Dsource!$BE:$BE,d.details!$J120,Dsource!$BF:$BF,"GBS",Dsource!$BG:$BG,"Bima"),SUMIFS(Dsource!$BH:$BH,Dsource!$BE:$BE,d.details!$J120,Dsource!$BF:$BF,"GBS")))</f>
        <v>463663.62666633329</v>
      </c>
      <c r="AB120">
        <f>IF(RIGHT($Q120,6)="Arjuna",0,IF(RIGHT($Q120,4)="Bima",SUMIFS(Dsource!$BH:$BH,Dsource!$BE:$BE,d.details!$J120,Dsource!$BF:$BF,"MBR",Dsource!$BG:$BG,"Bima"),SUMIFS(Dsource!$BH:$BH,Dsource!$BE:$BE,d.details!$J120,Dsource!$BF:$BF,"MBR")))</f>
        <v>60890.989009000004</v>
      </c>
      <c r="AC120">
        <f>IF(RIGHT($Q120,6)="Arjuna",0,IF(RIGHT($Q120,4)="Bima",SUMIFS(Dsource!$BH:$BH,Dsource!$BE:$BE,d.details!$J120,Dsource!$BF:$BF,"HGJ",Dsource!$BG:$BG,"Bima"),SUMIFS(Dsource!$BH:$BH,Dsource!$BE:$BE,d.details!$J120,Dsource!$BF:$BF,"HGJ")))</f>
        <v>0</v>
      </c>
      <c r="AD120">
        <f>IF(RIGHT($Q120,6)="Arjuna",0,IF(RIGHT($Q120,4)="Bima",SUMIFS(Dsource!$BH:$BH,Dsource!$BE:$BE,d.details!$J120,Dsource!$BF:$BF,"RANS",Dsource!$BG:$BG,"Bima"),SUMIFS(Dsource!$BH:$BH,Dsource!$BE:$BE,d.details!$J120,Dsource!$BF:$BF,"RANS")))</f>
        <v>55636.333333333336</v>
      </c>
      <c r="AE120">
        <f>IF(RIGHT($Q120,6)="Arjuna",0,IF(RIGHT($Q120,4)="Bima",SUMIFS(Dsource!$BH:$BH,Dsource!$BE:$BE,d.details!$J120,Dsource!$BF:$BF,"GSJ",Dsource!$BG:$BG,"Bima"),SUMIFS(Dsource!$BH:$BH,Dsource!$BE:$BE,d.details!$J120,Dsource!$BF:$BF,"GSJ")))</f>
        <v>0</v>
      </c>
      <c r="AF120">
        <f t="shared" si="28"/>
        <v>1427852.7299076668</v>
      </c>
      <c r="AG120">
        <f t="shared" si="29"/>
        <v>580190.94900866668</v>
      </c>
      <c r="AH120">
        <f t="shared" si="30"/>
        <v>2229129.8866593307</v>
      </c>
      <c r="AI120">
        <f t="shared" si="31"/>
        <v>5.4023980056075692E-3</v>
      </c>
      <c r="AJ120" s="19">
        <f>(Y120/SUMIFS(Y:Y,$B:$B,$B120))*SUMIFS(d.tsales!$L:$L,d.tsales!$G:$G,d.details!$B120,d.tsales!$P:$P,"GPPJ")</f>
        <v>1164270.7941884873</v>
      </c>
      <c r="AK120" s="19">
        <f>IF(RIGHT(Q120,4)="Bima",0,(Z120/SUMIFS(Z:Z,$B:$B,$B120))*SUMIFS(d.tsales!$L:$L,d.tsales!$G:$G,d.details!$B120,d.tsales!$P:$P,"GEN"))</f>
        <v>170048.56288945882</v>
      </c>
      <c r="AL120" s="19">
        <f>IF(RIGHT(Q120,6)="Arjuna",0,(AA120/SUMIFS(AA:AA,$B:$B,$B120))*SUMIFS(d.tsales!$L:$L,d.tsales!$G:$G,d.details!$B120,d.tsales!$P:$P,"GBS"))</f>
        <v>676177.40050624474</v>
      </c>
      <c r="AM120" s="19">
        <f>IF(RIGHT(Q120,6)="Arjuna",0,(AB120/SUMIFS(AB:AB,$B:$B,$B120))*SUMIFS(d.tsales!$L:$L,d.tsales!$G:$G,d.details!$B120,d.tsales!$P:$P,"MBR"))</f>
        <v>145628.06458077679</v>
      </c>
      <c r="AN120" s="19">
        <f>IF(RIGHT(Q120,6)="Arjuna",0,(AC120/SUMIFS(AC:AC,$B:$B,$B120))*SUMIFS(d.tsales!$L:$L,d.tsales!$G:$G,d.details!$B120,d.tsales!$P:$P,"HGJ"))</f>
        <v>0</v>
      </c>
      <c r="AO120" s="19">
        <f>IF(RIGHT(Q120,6)="Arjuna",0,(AD120/SUMIFS(AD:AD,$B:$B,$B120))*SUMIFS(d.tsales!$L:$L,d.tsales!$G:$G,d.details!$B120,d.tsales!$P:$P,"OTHERS"))</f>
        <v>73005.064494362858</v>
      </c>
      <c r="AP120" s="19">
        <f t="shared" si="32"/>
        <v>1334319.3570779462</v>
      </c>
      <c r="AQ120" s="19">
        <f t="shared" si="33"/>
        <v>894810.52958138427</v>
      </c>
      <c r="AR120">
        <f t="shared" si="34"/>
        <v>0</v>
      </c>
      <c r="AS120">
        <f>SUMIFS(Dsource!$BI:$BI,Dsource!$BE:$BE,d.details!$J120,Dsource!$BF:$BF,"GPPJ")</f>
        <v>0</v>
      </c>
      <c r="AT120">
        <f>SUMIFS(Dsource!$BI:$BI,Dsource!$BE:$BE,d.details!$J120,Dsource!$BF:$BF,"GEN")</f>
        <v>0</v>
      </c>
      <c r="AU120">
        <f>SUMIFS(Dsource!$BI:$BI,Dsource!$BE:$BE,d.details!$J120,Dsource!$BF:$BF,"GBS")</f>
        <v>0</v>
      </c>
      <c r="AV120">
        <f>SUMIFS(Dsource!$BI:$BI,Dsource!$BE:$BE,d.details!$J120,Dsource!$BF:$BF,"MBR")</f>
        <v>0</v>
      </c>
      <c r="AW120">
        <f>SUMIFS(Dsource!$BI:$BI,Dsource!$BE:$BE,d.details!$J120,Dsource!$BF:$BF,"HGJ")</f>
        <v>0</v>
      </c>
      <c r="AX120">
        <f>SUMIFS(Dsource!$BI:$BI,Dsource!$BE:$BE,d.details!$J120,Dsource!$BF:$BF,"RANS")</f>
        <v>0</v>
      </c>
      <c r="AY120">
        <f>SUMIFS(Dsource!$BI:$BI,Dsource!$BE:$BE,d.details!$J120,Dsource!$BF:$BF,"ABBOTT")+SUMIFS(Dsource!$BI:$BI,Dsource!$BE:$BE,d.details!$J120,Dsource!$BF:$BF,"GSJ")</f>
        <v>0</v>
      </c>
      <c r="AZ120">
        <f t="shared" si="35"/>
        <v>-2229129.8866593307</v>
      </c>
      <c r="BA120">
        <f t="shared" si="36"/>
        <v>-1334319.3570779462</v>
      </c>
      <c r="BB120">
        <f t="shared" si="37"/>
        <v>-894810.52958138427</v>
      </c>
      <c r="BC120">
        <f t="shared" si="38"/>
        <v>0</v>
      </c>
      <c r="BD120">
        <v>0</v>
      </c>
      <c r="BE120">
        <f>SUMIFS(Dsource!$BJ:$BJ,Dsource!$BE:$BE,d.details!$J120,Dsource!$BF:$BF,"GBS")</f>
        <v>0</v>
      </c>
      <c r="BF120">
        <f t="shared" si="39"/>
        <v>0</v>
      </c>
      <c r="BG120" t="str">
        <f t="shared" si="40"/>
        <v>&gt; 1 jX</v>
      </c>
      <c r="BH120" t="str">
        <f t="shared" si="41"/>
        <v>&lt; 100rb</v>
      </c>
      <c r="BI120" s="14">
        <f>SUMIF(Dsource!$BW:$BW,d.details!$J120,Dsource!BX:BX)</f>
        <v>21.333333333333332</v>
      </c>
      <c r="BJ120" s="14">
        <f>SUMIF(Dsource!$BW:$BW,d.details!$J120,Dsource!BY:BY)</f>
        <v>41</v>
      </c>
      <c r="BK120">
        <f t="shared" si="42"/>
        <v>1</v>
      </c>
      <c r="BL120" t="s">
        <v>229</v>
      </c>
      <c r="BM120">
        <f t="shared" si="43"/>
        <v>2452009.7046830002</v>
      </c>
      <c r="BN120">
        <f t="shared" si="44"/>
        <v>2338250.2792650005</v>
      </c>
      <c r="BO120">
        <f>SUMIFS(Dsource!$BT:$BT,Dsource!$BS:$BS,"Arjuna",Dsource!$BQ:$BQ,d.details!$J120)</f>
        <v>1301080.9554040001</v>
      </c>
      <c r="BP120">
        <f>SUMIFS(Dsource!$BT:$BT,Dsource!$BS:$BS,"Bima",Dsource!$BQ:$BQ,d.details!$J120)</f>
        <v>1150928.7492789999</v>
      </c>
      <c r="BQ120">
        <f>SUMIFS(Dsource!$BO:$BO,Dsource!$BN:$BN,"Arjuna",Dsource!$BL:$BL,d.details!$J120)</f>
        <v>797522.42026500008</v>
      </c>
      <c r="BR120">
        <f>SUMIFS(Dsource!$BO:$BO,Dsource!$BN:$BN,"Bima",Dsource!$BL:$BL,d.details!$J120)</f>
        <v>1540727.8590000002</v>
      </c>
    </row>
    <row r="121" spans="1:70" x14ac:dyDescent="0.35">
      <c r="A121">
        <v>17210037897</v>
      </c>
      <c r="B121" t="s">
        <v>38</v>
      </c>
      <c r="C121">
        <v>13</v>
      </c>
      <c r="D121">
        <v>10037897</v>
      </c>
      <c r="E121">
        <v>172</v>
      </c>
      <c r="F121" t="s">
        <v>209</v>
      </c>
      <c r="G121" t="s">
        <v>2974</v>
      </c>
      <c r="H121" t="s">
        <v>210</v>
      </c>
      <c r="I121">
        <v>101</v>
      </c>
      <c r="J121" t="s">
        <v>508</v>
      </c>
      <c r="K121" t="s">
        <v>509</v>
      </c>
      <c r="L121" t="s">
        <v>328</v>
      </c>
      <c r="M121" t="s">
        <v>226</v>
      </c>
      <c r="N121" t="s">
        <v>227</v>
      </c>
      <c r="O121">
        <v>-1.89127</v>
      </c>
      <c r="P121">
        <v>115.61158</v>
      </c>
      <c r="Q121" t="s">
        <v>46</v>
      </c>
      <c r="R121" t="s">
        <v>215</v>
      </c>
      <c r="S121" t="s">
        <v>216</v>
      </c>
      <c r="T121" t="s">
        <v>328</v>
      </c>
      <c r="U121" t="s">
        <v>487</v>
      </c>
      <c r="V121" t="s">
        <v>302</v>
      </c>
      <c r="W121" t="s">
        <v>220</v>
      </c>
      <c r="X121">
        <f t="shared" si="27"/>
        <v>235900.86786766668</v>
      </c>
      <c r="Y121">
        <f>IF(RIGHT($Q121,6)="Arjuna",SUMIFS(Dsource!$BH:$BH,Dsource!$BE:$BE,d.details!$J121,Dsource!$BF:$BF,"GPPJ",Dsource!$BG:$BG,"Arjuna"),IF(RIGHT($Q121,4)="Bima",SUMIFS(Dsource!$BH:$BH,Dsource!$BE:$BE,d.details!$J121,Dsource!$BF:$BF,"GPPJ",Dsource!$BG:$BG,"Bima"),SUMIFS(Dsource!$BH:$BH,Dsource!$BE:$BE,d.details!$J121,Dsource!$BF:$BF,"GPPJ")))</f>
        <v>194279.25453433336</v>
      </c>
      <c r="Z121">
        <f>IF(RIGHT($Q121,6)="Arjuna",SUMIFS(Dsource!$BH:$BH,Dsource!$BE:$BE,d.details!$J121,Dsource!$BF:$BF,"GEN",Dsource!$BG:$BG,"Arjuna"),IF(RIGHT($Q121,4)="Bima",0,SUMIFS(Dsource!$BH:$BH,Dsource!$BE:$BE,d.details!$J121,Dsource!$BF:$BF,"GEN")))</f>
        <v>6126.123333333333</v>
      </c>
      <c r="AA121">
        <f>IF(RIGHT($Q121,6)="Arjuna",0,IF(RIGHT($Q121,4)="Bima",SUMIFS(Dsource!$BH:$BH,Dsource!$BE:$BE,d.details!$J121,Dsource!$BF:$BF,"GBS",Dsource!$BG:$BG,"Bima"),SUMIFS(Dsource!$BH:$BH,Dsource!$BE:$BE,d.details!$J121,Dsource!$BF:$BF,"GBS")))</f>
        <v>35495.49</v>
      </c>
      <c r="AB121">
        <f>IF(RIGHT($Q121,6)="Arjuna",0,IF(RIGHT($Q121,4)="Bima",SUMIFS(Dsource!$BH:$BH,Dsource!$BE:$BE,d.details!$J121,Dsource!$BF:$BF,"MBR",Dsource!$BG:$BG,"Bima"),SUMIFS(Dsource!$BH:$BH,Dsource!$BE:$BE,d.details!$J121,Dsource!$BF:$BF,"MBR")))</f>
        <v>0</v>
      </c>
      <c r="AC121">
        <f>IF(RIGHT($Q121,6)="Arjuna",0,IF(RIGHT($Q121,4)="Bima",SUMIFS(Dsource!$BH:$BH,Dsource!$BE:$BE,d.details!$J121,Dsource!$BF:$BF,"HGJ",Dsource!$BG:$BG,"Bima"),SUMIFS(Dsource!$BH:$BH,Dsource!$BE:$BE,d.details!$J121,Dsource!$BF:$BF,"HGJ")))</f>
        <v>0</v>
      </c>
      <c r="AD121">
        <f>IF(RIGHT($Q121,6)="Arjuna",0,IF(RIGHT($Q121,4)="Bima",SUMIFS(Dsource!$BH:$BH,Dsource!$BE:$BE,d.details!$J121,Dsource!$BF:$BF,"RANS",Dsource!$BG:$BG,"Bima"),SUMIFS(Dsource!$BH:$BH,Dsource!$BE:$BE,d.details!$J121,Dsource!$BF:$BF,"RANS")))</f>
        <v>0</v>
      </c>
      <c r="AE121">
        <f>IF(RIGHT($Q121,6)="Arjuna",0,IF(RIGHT($Q121,4)="Bima",SUMIFS(Dsource!$BH:$BH,Dsource!$BE:$BE,d.details!$J121,Dsource!$BF:$BF,"GSJ",Dsource!$BG:$BG,"Bima"),SUMIFS(Dsource!$BH:$BH,Dsource!$BE:$BE,d.details!$J121,Dsource!$BF:$BF,"GSJ")))</f>
        <v>0</v>
      </c>
      <c r="AF121">
        <f t="shared" si="28"/>
        <v>200405.37786766668</v>
      </c>
      <c r="AG121">
        <f t="shared" si="29"/>
        <v>35495.49</v>
      </c>
      <c r="AH121">
        <f t="shared" si="30"/>
        <v>234041.13005711715</v>
      </c>
      <c r="AI121">
        <f t="shared" si="31"/>
        <v>8.0853188883582257E-4</v>
      </c>
      <c r="AJ121" s="19">
        <f>(Y121/SUMIFS(Y:Y,$B:$B,$B121))*SUMIFS(d.tsales!$L:$L,d.tsales!$G:$G,d.details!$B121,d.tsales!$P:$P,"GPPJ")</f>
        <v>174246.70736300811</v>
      </c>
      <c r="AK121" s="19">
        <f>IF(RIGHT(Q121,4)="Bima",0,(Z121/SUMIFS(Z:Z,$B:$B,$B121))*SUMIFS(d.tsales!$L:$L,d.tsales!$G:$G,d.details!$B121,d.tsales!$P:$P,"GEN"))</f>
        <v>8030.0685858074776</v>
      </c>
      <c r="AL121" s="19">
        <f>IF(RIGHT(Q121,6)="Arjuna",0,(AA121/SUMIFS(AA:AA,$B:$B,$B121))*SUMIFS(d.tsales!$L:$L,d.tsales!$G:$G,d.details!$B121,d.tsales!$P:$P,"GBS"))</f>
        <v>51764.354108301544</v>
      </c>
      <c r="AM121" s="19">
        <f>IF(RIGHT(Q121,6)="Arjuna",0,(AB121/SUMIFS(AB:AB,$B:$B,$B121))*SUMIFS(d.tsales!$L:$L,d.tsales!$G:$G,d.details!$B121,d.tsales!$P:$P,"MBR"))</f>
        <v>0</v>
      </c>
      <c r="AN121" s="19">
        <f>IF(RIGHT(Q121,6)="Arjuna",0,(AC121/SUMIFS(AC:AC,$B:$B,$B121))*SUMIFS(d.tsales!$L:$L,d.tsales!$G:$G,d.details!$B121,d.tsales!$P:$P,"HGJ"))</f>
        <v>0</v>
      </c>
      <c r="AO121" s="19">
        <f>IF(RIGHT(Q121,6)="Arjuna",0,(AD121/SUMIFS(AD:AD,$B:$B,$B121))*SUMIFS(d.tsales!$L:$L,d.tsales!$G:$G,d.details!$B121,d.tsales!$P:$P,"OTHERS"))</f>
        <v>0</v>
      </c>
      <c r="AP121" s="19">
        <f t="shared" si="32"/>
        <v>182276.7759488156</v>
      </c>
      <c r="AQ121" s="19">
        <f t="shared" si="33"/>
        <v>51764.354108301544</v>
      </c>
      <c r="AR121">
        <f t="shared" si="34"/>
        <v>0</v>
      </c>
      <c r="AS121">
        <f>SUMIFS(Dsource!$BI:$BI,Dsource!$BE:$BE,d.details!$J121,Dsource!$BF:$BF,"GPPJ")</f>
        <v>0</v>
      </c>
      <c r="AT121">
        <f>SUMIFS(Dsource!$BI:$BI,Dsource!$BE:$BE,d.details!$J121,Dsource!$BF:$BF,"GEN")</f>
        <v>0</v>
      </c>
      <c r="AU121">
        <f>SUMIFS(Dsource!$BI:$BI,Dsource!$BE:$BE,d.details!$J121,Dsource!$BF:$BF,"GBS")</f>
        <v>0</v>
      </c>
      <c r="AV121">
        <f>SUMIFS(Dsource!$BI:$BI,Dsource!$BE:$BE,d.details!$J121,Dsource!$BF:$BF,"MBR")</f>
        <v>0</v>
      </c>
      <c r="AW121">
        <f>SUMIFS(Dsource!$BI:$BI,Dsource!$BE:$BE,d.details!$J121,Dsource!$BF:$BF,"HGJ")</f>
        <v>0</v>
      </c>
      <c r="AX121">
        <f>SUMIFS(Dsource!$BI:$BI,Dsource!$BE:$BE,d.details!$J121,Dsource!$BF:$BF,"RANS")</f>
        <v>0</v>
      </c>
      <c r="AY121">
        <f>SUMIFS(Dsource!$BI:$BI,Dsource!$BE:$BE,d.details!$J121,Dsource!$BF:$BF,"ABBOTT")+SUMIFS(Dsource!$BI:$BI,Dsource!$BE:$BE,d.details!$J121,Dsource!$BF:$BF,"GSJ")</f>
        <v>0</v>
      </c>
      <c r="AZ121">
        <f t="shared" si="35"/>
        <v>-234041.13005711715</v>
      </c>
      <c r="BA121">
        <f t="shared" si="36"/>
        <v>-182276.7759488156</v>
      </c>
      <c r="BB121">
        <f t="shared" si="37"/>
        <v>-51764.354108301544</v>
      </c>
      <c r="BC121">
        <f t="shared" si="38"/>
        <v>0</v>
      </c>
      <c r="BD121">
        <v>0</v>
      </c>
      <c r="BE121">
        <f>SUMIFS(Dsource!$BJ:$BJ,Dsource!$BE:$BE,d.details!$J121,Dsource!$BF:$BF,"GBS")</f>
        <v>0</v>
      </c>
      <c r="BF121">
        <f t="shared" si="39"/>
        <v>0</v>
      </c>
      <c r="BG121" t="str">
        <f t="shared" si="40"/>
        <v>&gt; 200rb</v>
      </c>
      <c r="BH121" t="str">
        <f t="shared" si="41"/>
        <v>&lt; 100rb</v>
      </c>
      <c r="BI121" s="14">
        <f>SUMIF(Dsource!$BW:$BW,d.details!$J121,Dsource!BX:BX)</f>
        <v>3.6666666666666665</v>
      </c>
      <c r="BJ121" s="14">
        <f>SUMIF(Dsource!$BW:$BW,d.details!$J121,Dsource!BY:BY)</f>
        <v>7</v>
      </c>
      <c r="BK121">
        <f t="shared" si="42"/>
        <v>1</v>
      </c>
      <c r="BL121" t="s">
        <v>229</v>
      </c>
      <c r="BM121">
        <f t="shared" si="43"/>
        <v>234279.22999999998</v>
      </c>
      <c r="BN121">
        <f t="shared" si="44"/>
        <v>0</v>
      </c>
      <c r="BO121">
        <f>SUMIFS(Dsource!$BT:$BT,Dsource!$BS:$BS,"Arjuna",Dsource!$BQ:$BQ,d.details!$J121)</f>
        <v>216531.49</v>
      </c>
      <c r="BP121">
        <f>SUMIFS(Dsource!$BT:$BT,Dsource!$BS:$BS,"Bima",Dsource!$BQ:$BQ,d.details!$J121)</f>
        <v>17747.740000000002</v>
      </c>
      <c r="BQ121">
        <f>SUMIFS(Dsource!$BO:$BO,Dsource!$BN:$BN,"Arjuna",Dsource!$BL:$BL,d.details!$J121)</f>
        <v>0</v>
      </c>
      <c r="BR121">
        <f>SUMIFS(Dsource!$BO:$BO,Dsource!$BN:$BN,"Bima",Dsource!$BL:$BL,d.details!$J121)</f>
        <v>0</v>
      </c>
    </row>
    <row r="122" spans="1:70" x14ac:dyDescent="0.35">
      <c r="A122">
        <v>17210037897</v>
      </c>
      <c r="B122" t="s">
        <v>38</v>
      </c>
      <c r="C122">
        <v>13</v>
      </c>
      <c r="D122">
        <v>10037897</v>
      </c>
      <c r="E122">
        <v>172</v>
      </c>
      <c r="F122" t="s">
        <v>209</v>
      </c>
      <c r="G122" t="s">
        <v>2974</v>
      </c>
      <c r="H122" t="s">
        <v>210</v>
      </c>
      <c r="I122">
        <v>101</v>
      </c>
      <c r="J122" t="s">
        <v>510</v>
      </c>
      <c r="K122" t="s">
        <v>511</v>
      </c>
      <c r="L122" t="s">
        <v>2989</v>
      </c>
      <c r="M122" t="s">
        <v>213</v>
      </c>
      <c r="N122" t="s">
        <v>227</v>
      </c>
      <c r="O122">
        <v>-1.8928244000000001</v>
      </c>
      <c r="P122">
        <v>115.611026</v>
      </c>
      <c r="Q122" t="s">
        <v>46</v>
      </c>
      <c r="R122" t="s">
        <v>215</v>
      </c>
      <c r="S122" t="s">
        <v>216</v>
      </c>
      <c r="T122" t="s">
        <v>328</v>
      </c>
      <c r="U122" t="s">
        <v>487</v>
      </c>
      <c r="V122" t="s">
        <v>302</v>
      </c>
      <c r="W122" t="s">
        <v>220</v>
      </c>
      <c r="X122">
        <f t="shared" si="27"/>
        <v>518738.54660499998</v>
      </c>
      <c r="Y122">
        <f>IF(RIGHT($Q122,6)="Arjuna",SUMIFS(Dsource!$BH:$BH,Dsource!$BE:$BE,d.details!$J122,Dsource!$BF:$BF,"GPPJ",Dsource!$BG:$BG,"Arjuna"),IF(RIGHT($Q122,4)="Bima",SUMIFS(Dsource!$BH:$BH,Dsource!$BE:$BE,d.details!$J122,Dsource!$BF:$BF,"GPPJ",Dsource!$BG:$BG,"Bima"),SUMIFS(Dsource!$BH:$BH,Dsource!$BE:$BE,d.details!$J122,Dsource!$BF:$BF,"GPPJ")))</f>
        <v>353933.77726666664</v>
      </c>
      <c r="Z122">
        <f>IF(RIGHT($Q122,6)="Arjuna",SUMIFS(Dsource!$BH:$BH,Dsource!$BE:$BE,d.details!$J122,Dsource!$BF:$BF,"GEN",Dsource!$BG:$BG,"Arjuna"),IF(RIGHT($Q122,4)="Bima",0,SUMIFS(Dsource!$BH:$BH,Dsource!$BE:$BE,d.details!$J122,Dsource!$BF:$BF,"GEN")))</f>
        <v>33288.277236666669</v>
      </c>
      <c r="AA122">
        <f>IF(RIGHT($Q122,6)="Arjuna",0,IF(RIGHT($Q122,4)="Bima",SUMIFS(Dsource!$BH:$BH,Dsource!$BE:$BE,d.details!$J122,Dsource!$BF:$BF,"GBS",Dsource!$BG:$BG,"Bima"),SUMIFS(Dsource!$BH:$BH,Dsource!$BE:$BE,d.details!$J122,Dsource!$BF:$BF,"GBS")))</f>
        <v>69699.692101666675</v>
      </c>
      <c r="AB122">
        <f>IF(RIGHT($Q122,6)="Arjuna",0,IF(RIGHT($Q122,4)="Bima",SUMIFS(Dsource!$BH:$BH,Dsource!$BE:$BE,d.details!$J122,Dsource!$BF:$BF,"MBR",Dsource!$BG:$BG,"Bima"),SUMIFS(Dsource!$BH:$BH,Dsource!$BE:$BE,d.details!$J122,Dsource!$BF:$BF,"MBR")))</f>
        <v>0</v>
      </c>
      <c r="AC122">
        <f>IF(RIGHT($Q122,6)="Arjuna",0,IF(RIGHT($Q122,4)="Bima",SUMIFS(Dsource!$BH:$BH,Dsource!$BE:$BE,d.details!$J122,Dsource!$BF:$BF,"HGJ",Dsource!$BG:$BG,"Bima"),SUMIFS(Dsource!$BH:$BH,Dsource!$BE:$BE,d.details!$J122,Dsource!$BF:$BF,"HGJ")))</f>
        <v>0</v>
      </c>
      <c r="AD122">
        <f>IF(RIGHT($Q122,6)="Arjuna",0,IF(RIGHT($Q122,4)="Bima",SUMIFS(Dsource!$BH:$BH,Dsource!$BE:$BE,d.details!$J122,Dsource!$BF:$BF,"RANS",Dsource!$BG:$BG,"Bima"),SUMIFS(Dsource!$BH:$BH,Dsource!$BE:$BE,d.details!$J122,Dsource!$BF:$BF,"RANS")))</f>
        <v>61816.80000000001</v>
      </c>
      <c r="AE122">
        <f>IF(RIGHT($Q122,6)="Arjuna",0,IF(RIGHT($Q122,4)="Bima",SUMIFS(Dsource!$BH:$BH,Dsource!$BE:$BE,d.details!$J122,Dsource!$BF:$BF,"GSJ",Dsource!$BG:$BG,"Bima"),SUMIFS(Dsource!$BH:$BH,Dsource!$BE:$BE,d.details!$J122,Dsource!$BF:$BF,"GSJ")))</f>
        <v>0</v>
      </c>
      <c r="AF122">
        <f t="shared" si="28"/>
        <v>387222.05450333329</v>
      </c>
      <c r="AG122">
        <f t="shared" si="29"/>
        <v>131516.49210166669</v>
      </c>
      <c r="AH122">
        <f t="shared" si="30"/>
        <v>543833.43947885465</v>
      </c>
      <c r="AI122">
        <f t="shared" si="31"/>
        <v>1.4729660464372608E-3</v>
      </c>
      <c r="AJ122" s="19">
        <f>(Y122/SUMIFS(Y:Y,$B:$B,$B122))*SUMIFS(d.tsales!$L:$L,d.tsales!$G:$G,d.details!$B122,d.tsales!$P:$P,"GPPJ")</f>
        <v>317438.91266769404</v>
      </c>
      <c r="AK122" s="19">
        <f>IF(RIGHT(Q122,4)="Bima",0,(Z122/SUMIFS(Z:Z,$B:$B,$B122))*SUMIFS(d.tsales!$L:$L,d.tsales!$G:$G,d.details!$B122,d.tsales!$P:$P,"GEN"))</f>
        <v>43633.981029951057</v>
      </c>
      <c r="AL122" s="19">
        <f>IF(RIGHT(Q122,6)="Arjuna",0,(AA122/SUMIFS(AA:AA,$B:$B,$B122))*SUMIFS(d.tsales!$L:$L,d.tsales!$G:$G,d.details!$B122,d.tsales!$P:$P,"GBS"))</f>
        <v>101645.57647155349</v>
      </c>
      <c r="AM122" s="19">
        <f>IF(RIGHT(Q122,6)="Arjuna",0,(AB122/SUMIFS(AB:AB,$B:$B,$B122))*SUMIFS(d.tsales!$L:$L,d.tsales!$G:$G,d.details!$B122,d.tsales!$P:$P,"MBR"))</f>
        <v>0</v>
      </c>
      <c r="AN122" s="19">
        <f>IF(RIGHT(Q122,6)="Arjuna",0,(AC122/SUMIFS(AC:AC,$B:$B,$B122))*SUMIFS(d.tsales!$L:$L,d.tsales!$G:$G,d.details!$B122,d.tsales!$P:$P,"HGJ"))</f>
        <v>0</v>
      </c>
      <c r="AO122" s="19">
        <f>IF(RIGHT(Q122,6)="Arjuna",0,(AD122/SUMIFS(AD:AD,$B:$B,$B122))*SUMIFS(d.tsales!$L:$L,d.tsales!$G:$G,d.details!$B122,d.tsales!$P:$P,"OTHERS"))</f>
        <v>81114.969309656095</v>
      </c>
      <c r="AP122" s="19">
        <f t="shared" si="32"/>
        <v>361072.89369764511</v>
      </c>
      <c r="AQ122" s="19">
        <f t="shared" si="33"/>
        <v>182760.5457812096</v>
      </c>
      <c r="AR122">
        <f t="shared" si="34"/>
        <v>134053.98000000001</v>
      </c>
      <c r="AS122">
        <f>SUMIFS(Dsource!$BI:$BI,Dsource!$BE:$BE,d.details!$J122,Dsource!$BF:$BF,"GPPJ")</f>
        <v>27567.54</v>
      </c>
      <c r="AT122">
        <f>SUMIFS(Dsource!$BI:$BI,Dsource!$BE:$BE,d.details!$J122,Dsource!$BF:$BF,"GEN")</f>
        <v>0</v>
      </c>
      <c r="AU122">
        <f>SUMIFS(Dsource!$BI:$BI,Dsource!$BE:$BE,d.details!$J122,Dsource!$BF:$BF,"GBS")</f>
        <v>106486.44000000002</v>
      </c>
      <c r="AV122">
        <f>SUMIFS(Dsource!$BI:$BI,Dsource!$BE:$BE,d.details!$J122,Dsource!$BF:$BF,"MBR")</f>
        <v>0</v>
      </c>
      <c r="AW122">
        <f>SUMIFS(Dsource!$BI:$BI,Dsource!$BE:$BE,d.details!$J122,Dsource!$BF:$BF,"HGJ")</f>
        <v>0</v>
      </c>
      <c r="AX122">
        <f>SUMIFS(Dsource!$BI:$BI,Dsource!$BE:$BE,d.details!$J122,Dsource!$BF:$BF,"RANS")</f>
        <v>0</v>
      </c>
      <c r="AY122">
        <f>SUMIFS(Dsource!$BI:$BI,Dsource!$BE:$BE,d.details!$J122,Dsource!$BF:$BF,"ABBOTT")+SUMIFS(Dsource!$BI:$BI,Dsource!$BE:$BE,d.details!$J122,Dsource!$BF:$BF,"GSJ")</f>
        <v>0</v>
      </c>
      <c r="AZ122">
        <f t="shared" si="35"/>
        <v>-409779.45947885467</v>
      </c>
      <c r="BA122">
        <f t="shared" si="36"/>
        <v>-333505.35369764513</v>
      </c>
      <c r="BB122">
        <f t="shared" si="37"/>
        <v>-76274.105781209582</v>
      </c>
      <c r="BC122">
        <f t="shared" si="38"/>
        <v>1</v>
      </c>
      <c r="BD122">
        <v>0</v>
      </c>
      <c r="BE122">
        <f>SUMIFS(Dsource!$BJ:$BJ,Dsource!$BE:$BE,d.details!$J122,Dsource!$BF:$BF,"GBS")</f>
        <v>6</v>
      </c>
      <c r="BF122">
        <f t="shared" si="39"/>
        <v>6</v>
      </c>
      <c r="BG122" t="str">
        <f t="shared" si="40"/>
        <v>&gt; 500rb</v>
      </c>
      <c r="BH122" t="str">
        <f t="shared" si="41"/>
        <v>&gt; 100rb</v>
      </c>
      <c r="BI122" s="14">
        <f>SUMIF(Dsource!$BW:$BW,d.details!$J122,Dsource!BX:BX)</f>
        <v>30</v>
      </c>
      <c r="BJ122" s="14">
        <f>SUMIF(Dsource!$BW:$BW,d.details!$J122,Dsource!BY:BY)</f>
        <v>19</v>
      </c>
      <c r="BK122">
        <f t="shared" si="42"/>
        <v>0</v>
      </c>
      <c r="BL122" t="s">
        <v>229</v>
      </c>
      <c r="BM122">
        <f t="shared" si="43"/>
        <v>361621.53090000001</v>
      </c>
      <c r="BN122">
        <f t="shared" si="44"/>
        <v>228862.99485899997</v>
      </c>
      <c r="BO122">
        <f>SUMIFS(Dsource!$BT:$BT,Dsource!$BS:$BS,"Arjuna",Dsource!$BQ:$BQ,d.details!$J122)</f>
        <v>257117.04090000002</v>
      </c>
      <c r="BP122">
        <f>SUMIFS(Dsource!$BT:$BT,Dsource!$BS:$BS,"Bima",Dsource!$BQ:$BQ,d.details!$J122)</f>
        <v>104504.49</v>
      </c>
      <c r="BQ122">
        <f>SUMIFS(Dsource!$BO:$BO,Dsource!$BN:$BN,"Arjuna",Dsource!$BL:$BL,d.details!$J122)</f>
        <v>191081.02630099998</v>
      </c>
      <c r="BR122">
        <f>SUMIFS(Dsource!$BO:$BO,Dsource!$BN:$BN,"Bima",Dsource!$BL:$BL,d.details!$J122)</f>
        <v>37781.968558</v>
      </c>
    </row>
    <row r="123" spans="1:70" x14ac:dyDescent="0.35">
      <c r="A123">
        <v>17210037897</v>
      </c>
      <c r="B123" t="s">
        <v>38</v>
      </c>
      <c r="C123">
        <v>13</v>
      </c>
      <c r="D123">
        <v>10037897</v>
      </c>
      <c r="E123">
        <v>172</v>
      </c>
      <c r="F123" t="s">
        <v>209</v>
      </c>
      <c r="G123" t="s">
        <v>2974</v>
      </c>
      <c r="H123" t="s">
        <v>210</v>
      </c>
      <c r="I123">
        <v>101</v>
      </c>
      <c r="J123" t="s">
        <v>512</v>
      </c>
      <c r="K123" t="s">
        <v>513</v>
      </c>
      <c r="L123" t="s">
        <v>2990</v>
      </c>
      <c r="M123" t="s">
        <v>213</v>
      </c>
      <c r="N123" t="s">
        <v>107</v>
      </c>
      <c r="O123">
        <v>-1.8860486080000001</v>
      </c>
      <c r="P123">
        <v>115.59738729999999</v>
      </c>
      <c r="Q123" t="s">
        <v>46</v>
      </c>
      <c r="R123" t="s">
        <v>215</v>
      </c>
      <c r="S123" t="s">
        <v>216</v>
      </c>
      <c r="T123" t="s">
        <v>328</v>
      </c>
      <c r="U123" t="s">
        <v>328</v>
      </c>
      <c r="V123" t="s">
        <v>288</v>
      </c>
      <c r="W123" t="s">
        <v>220</v>
      </c>
      <c r="X123">
        <f t="shared" si="27"/>
        <v>6630355.9212406678</v>
      </c>
      <c r="Y123">
        <f>IF(RIGHT($Q123,6)="Arjuna",SUMIFS(Dsource!$BH:$BH,Dsource!$BE:$BE,d.details!$J123,Dsource!$BF:$BF,"GPPJ",Dsource!$BG:$BG,"Arjuna"),IF(RIGHT($Q123,4)="Bima",SUMIFS(Dsource!$BH:$BH,Dsource!$BE:$BE,d.details!$J123,Dsource!$BF:$BF,"GPPJ",Dsource!$BG:$BG,"Bima"),SUMIFS(Dsource!$BH:$BH,Dsource!$BE:$BE,d.details!$J123,Dsource!$BF:$BF,"GPPJ")))</f>
        <v>5374930.7384783346</v>
      </c>
      <c r="Z123">
        <f>IF(RIGHT($Q123,6)="Arjuna",SUMIFS(Dsource!$BH:$BH,Dsource!$BE:$BE,d.details!$J123,Dsource!$BF:$BF,"GEN",Dsource!$BG:$BG,"Arjuna"),IF(RIGHT($Q123,4)="Bima",0,SUMIFS(Dsource!$BH:$BH,Dsource!$BE:$BE,d.details!$J123,Dsource!$BF:$BF,"GEN")))</f>
        <v>423063.05276233336</v>
      </c>
      <c r="AA123">
        <f>IF(RIGHT($Q123,6)="Arjuna",0,IF(RIGHT($Q123,4)="Bima",SUMIFS(Dsource!$BH:$BH,Dsource!$BE:$BE,d.details!$J123,Dsource!$BF:$BF,"GBS",Dsource!$BG:$BG,"Bima"),SUMIFS(Dsource!$BH:$BH,Dsource!$BE:$BE,d.details!$J123,Dsource!$BF:$BF,"GBS")))</f>
        <v>792642.61333333328</v>
      </c>
      <c r="AB123">
        <f>IF(RIGHT($Q123,6)="Arjuna",0,IF(RIGHT($Q123,4)="Bima",SUMIFS(Dsource!$BH:$BH,Dsource!$BE:$BE,d.details!$J123,Dsource!$BF:$BF,"MBR",Dsource!$BG:$BG,"Bima"),SUMIFS(Dsource!$BH:$BH,Dsource!$BE:$BE,d.details!$J123,Dsource!$BF:$BF,"MBR")))</f>
        <v>0</v>
      </c>
      <c r="AC123">
        <f>IF(RIGHT($Q123,6)="Arjuna",0,IF(RIGHT($Q123,4)="Bima",SUMIFS(Dsource!$BH:$BH,Dsource!$BE:$BE,d.details!$J123,Dsource!$BF:$BF,"HGJ",Dsource!$BG:$BG,"Bima"),SUMIFS(Dsource!$BH:$BH,Dsource!$BE:$BE,d.details!$J123,Dsource!$BF:$BF,"HGJ")))</f>
        <v>8810.51</v>
      </c>
      <c r="AD123">
        <f>IF(RIGHT($Q123,6)="Arjuna",0,IF(RIGHT($Q123,4)="Bima",SUMIFS(Dsource!$BH:$BH,Dsource!$BE:$BE,d.details!$J123,Dsource!$BF:$BF,"RANS",Dsource!$BG:$BG,"Bima"),SUMIFS(Dsource!$BH:$BH,Dsource!$BE:$BE,d.details!$J123,Dsource!$BF:$BF,"RANS")))</f>
        <v>30909.006666666668</v>
      </c>
      <c r="AE123">
        <f>IF(RIGHT($Q123,6)="Arjuna",0,IF(RIGHT($Q123,4)="Bima",SUMIFS(Dsource!$BH:$BH,Dsource!$BE:$BE,d.details!$J123,Dsource!$BF:$BF,"GSJ",Dsource!$BG:$BG,"Bima"),SUMIFS(Dsource!$BH:$BH,Dsource!$BE:$BE,d.details!$J123,Dsource!$BF:$BF,"GSJ")))</f>
        <v>0</v>
      </c>
      <c r="AF123">
        <f t="shared" si="28"/>
        <v>5797993.7912406679</v>
      </c>
      <c r="AG123">
        <f t="shared" si="29"/>
        <v>832362.13</v>
      </c>
      <c r="AH123">
        <f t="shared" si="30"/>
        <v>6646750.7155133002</v>
      </c>
      <c r="AI123">
        <f t="shared" si="31"/>
        <v>2.2368846909362691E-2</v>
      </c>
      <c r="AJ123" s="19">
        <f>(Y123/SUMIFS(Y:Y,$B:$B,$B123))*SUMIFS(d.tsales!$L:$L,d.tsales!$G:$G,d.details!$B123,d.tsales!$P:$P,"GPPJ")</f>
        <v>4820710.1974367537</v>
      </c>
      <c r="AK123" s="19">
        <f>IF(RIGHT(Q123,4)="Bima",0,(Z123/SUMIFS(Z:Z,$B:$B,$B123))*SUMIFS(d.tsales!$L:$L,d.tsales!$G:$G,d.details!$B123,d.tsales!$P:$P,"GEN"))</f>
        <v>554547.32870259299</v>
      </c>
      <c r="AL123" s="19">
        <f>IF(RIGHT(Q123,6)="Arjuna",0,(AA123/SUMIFS(AA:AA,$B:$B,$B123))*SUMIFS(d.tsales!$L:$L,d.tsales!$G:$G,d.details!$B123,d.tsales!$P:$P,"GBS"))</f>
        <v>1155939.3296983982</v>
      </c>
      <c r="AM123" s="19">
        <f>IF(RIGHT(Q123,6)="Arjuna",0,(AB123/SUMIFS(AB:AB,$B:$B,$B123))*SUMIFS(d.tsales!$L:$L,d.tsales!$G:$G,d.details!$B123,d.tsales!$P:$P,"MBR"))</f>
        <v>0</v>
      </c>
      <c r="AN123" s="19">
        <f>IF(RIGHT(Q123,6)="Arjuna",0,(AC123/SUMIFS(AC:AC,$B:$B,$B123))*SUMIFS(d.tsales!$L:$L,d.tsales!$G:$G,d.details!$B123,d.tsales!$P:$P,"HGJ"))</f>
        <v>74995.578962890562</v>
      </c>
      <c r="AO123" s="19">
        <f>IF(RIGHT(Q123,6)="Arjuna",0,(AD123/SUMIFS(AD:AD,$B:$B,$B123))*SUMIFS(d.tsales!$L:$L,d.tsales!$G:$G,d.details!$B123,d.tsales!$P:$P,"OTHERS"))</f>
        <v>40558.280712664229</v>
      </c>
      <c r="AP123" s="19">
        <f t="shared" si="32"/>
        <v>5375257.5261393469</v>
      </c>
      <c r="AQ123" s="19">
        <f t="shared" si="33"/>
        <v>1271493.189373953</v>
      </c>
      <c r="AR123">
        <f t="shared" si="34"/>
        <v>1401670.2300000002</v>
      </c>
      <c r="AS123">
        <f>SUMIFS(Dsource!$BI:$BI,Dsource!$BE:$BE,d.details!$J123,Dsource!$BF:$BF,"GPPJ")</f>
        <v>999999.9800000001</v>
      </c>
      <c r="AT123">
        <f>SUMIFS(Dsource!$BI:$BI,Dsource!$BE:$BE,d.details!$J123,Dsource!$BF:$BF,"GEN")</f>
        <v>216216.21</v>
      </c>
      <c r="AU123">
        <f>SUMIFS(Dsource!$BI:$BI,Dsource!$BE:$BE,d.details!$J123,Dsource!$BF:$BF,"GBS")</f>
        <v>0</v>
      </c>
      <c r="AV123">
        <f>SUMIFS(Dsource!$BI:$BI,Dsource!$BE:$BE,d.details!$J123,Dsource!$BF:$BF,"MBR")</f>
        <v>0</v>
      </c>
      <c r="AW123">
        <f>SUMIFS(Dsource!$BI:$BI,Dsource!$BE:$BE,d.details!$J123,Dsource!$BF:$BF,"HGJ")</f>
        <v>0</v>
      </c>
      <c r="AX123">
        <f>SUMIFS(Dsource!$BI:$BI,Dsource!$BE:$BE,d.details!$J123,Dsource!$BF:$BF,"RANS")</f>
        <v>185454.04</v>
      </c>
      <c r="AY123">
        <f>SUMIFS(Dsource!$BI:$BI,Dsource!$BE:$BE,d.details!$J123,Dsource!$BF:$BF,"ABBOTT")+SUMIFS(Dsource!$BI:$BI,Dsource!$BE:$BE,d.details!$J123,Dsource!$BF:$BF,"GSJ")</f>
        <v>0</v>
      </c>
      <c r="AZ123">
        <f t="shared" si="35"/>
        <v>-5245080.4855132997</v>
      </c>
      <c r="BA123">
        <f t="shared" si="36"/>
        <v>-4159041.3361393465</v>
      </c>
      <c r="BB123">
        <f t="shared" si="37"/>
        <v>-1086039.149373953</v>
      </c>
      <c r="BC123">
        <f t="shared" si="38"/>
        <v>0</v>
      </c>
      <c r="BD123">
        <v>0</v>
      </c>
      <c r="BE123">
        <f>SUMIFS(Dsource!$BJ:$BJ,Dsource!$BE:$BE,d.details!$J123,Dsource!$BF:$BF,"GBS")</f>
        <v>0</v>
      </c>
      <c r="BF123">
        <f t="shared" si="39"/>
        <v>0</v>
      </c>
      <c r="BG123" t="str">
        <f t="shared" si="40"/>
        <v>&gt; 1 jX</v>
      </c>
      <c r="BH123" t="str">
        <f t="shared" si="41"/>
        <v>&gt; 1 jt</v>
      </c>
      <c r="BI123" s="14">
        <f>SUMIF(Dsource!$BW:$BW,d.details!$J123,Dsource!BX:BX)</f>
        <v>35.333333333333329</v>
      </c>
      <c r="BJ123" s="14">
        <f>SUMIF(Dsource!$BW:$BW,d.details!$J123,Dsource!BY:BY)</f>
        <v>36</v>
      </c>
      <c r="BK123">
        <f t="shared" si="42"/>
        <v>0</v>
      </c>
      <c r="BL123" t="s">
        <v>273</v>
      </c>
      <c r="BM123">
        <f t="shared" si="43"/>
        <v>6342221.3869679999</v>
      </c>
      <c r="BN123">
        <f t="shared" si="44"/>
        <v>13602522.134739999</v>
      </c>
      <c r="BO123">
        <f>SUMIFS(Dsource!$BT:$BT,Dsource!$BS:$BS,"Arjuna",Dsource!$BQ:$BQ,d.details!$J123)</f>
        <v>5532972.7669679997</v>
      </c>
      <c r="BP123">
        <f>SUMIFS(Dsource!$BT:$BT,Dsource!$BS:$BS,"Bima",Dsource!$BQ:$BQ,d.details!$J123)</f>
        <v>809248.62000000011</v>
      </c>
      <c r="BQ123">
        <f>SUMIFS(Dsource!$BO:$BO,Dsource!$BN:$BN,"Arjuna",Dsource!$BL:$BL,d.details!$J123)</f>
        <v>10613603.287459999</v>
      </c>
      <c r="BR123">
        <f>SUMIFS(Dsource!$BO:$BO,Dsource!$BN:$BN,"Bima",Dsource!$BL:$BL,d.details!$J123)</f>
        <v>2988918.8472799999</v>
      </c>
    </row>
    <row r="124" spans="1:70" x14ac:dyDescent="0.35">
      <c r="A124">
        <v>17210037897</v>
      </c>
      <c r="B124" t="s">
        <v>38</v>
      </c>
      <c r="C124">
        <v>13</v>
      </c>
      <c r="D124">
        <v>10037897</v>
      </c>
      <c r="E124">
        <v>172</v>
      </c>
      <c r="F124" t="s">
        <v>209</v>
      </c>
      <c r="G124" t="s">
        <v>2974</v>
      </c>
      <c r="H124" t="s">
        <v>210</v>
      </c>
      <c r="I124">
        <v>101</v>
      </c>
      <c r="J124" t="s">
        <v>514</v>
      </c>
      <c r="K124" t="s">
        <v>515</v>
      </c>
      <c r="L124" t="s">
        <v>2991</v>
      </c>
      <c r="M124" t="s">
        <v>213</v>
      </c>
      <c r="N124" t="s">
        <v>214</v>
      </c>
      <c r="O124">
        <v>-1.8878759000000001</v>
      </c>
      <c r="P124">
        <v>115.5964951</v>
      </c>
      <c r="Q124" t="s">
        <v>46</v>
      </c>
      <c r="R124" t="s">
        <v>215</v>
      </c>
      <c r="S124" t="s">
        <v>216</v>
      </c>
      <c r="T124" t="s">
        <v>328</v>
      </c>
      <c r="U124" t="s">
        <v>328</v>
      </c>
      <c r="V124" t="s">
        <v>219</v>
      </c>
      <c r="W124" t="s">
        <v>220</v>
      </c>
      <c r="X124">
        <f t="shared" si="27"/>
        <v>2921028.6617099997</v>
      </c>
      <c r="Y124">
        <f>IF(RIGHT($Q124,6)="Arjuna",SUMIFS(Dsource!$BH:$BH,Dsource!$BE:$BE,d.details!$J124,Dsource!$BF:$BF,"GPPJ",Dsource!$BG:$BG,"Arjuna"),IF(RIGHT($Q124,4)="Bima",SUMIFS(Dsource!$BH:$BH,Dsource!$BE:$BE,d.details!$J124,Dsource!$BF:$BF,"GPPJ",Dsource!$BG:$BG,"Bima"),SUMIFS(Dsource!$BH:$BH,Dsource!$BE:$BE,d.details!$J124,Dsource!$BF:$BF,"GPPJ")))</f>
        <v>2499008.873422333</v>
      </c>
      <c r="Z124">
        <f>IF(RIGHT($Q124,6)="Arjuna",SUMIFS(Dsource!$BH:$BH,Dsource!$BE:$BE,d.details!$J124,Dsource!$BF:$BF,"GEN",Dsource!$BG:$BG,"Arjuna"),IF(RIGHT($Q124,4)="Bima",0,SUMIFS(Dsource!$BH:$BH,Dsource!$BE:$BE,d.details!$J124,Dsource!$BF:$BF,"GEN")))</f>
        <v>124864.85333333333</v>
      </c>
      <c r="AA124">
        <f>IF(RIGHT($Q124,6)="Arjuna",0,IF(RIGHT($Q124,4)="Bima",SUMIFS(Dsource!$BH:$BH,Dsource!$BE:$BE,d.details!$J124,Dsource!$BF:$BF,"GBS",Dsource!$BG:$BG,"Bima"),SUMIFS(Dsource!$BH:$BH,Dsource!$BE:$BE,d.details!$J124,Dsource!$BF:$BF,"GBS")))</f>
        <v>188108.09026966666</v>
      </c>
      <c r="AB124">
        <f>IF(RIGHT($Q124,6)="Arjuna",0,IF(RIGHT($Q124,4)="Bima",SUMIFS(Dsource!$BH:$BH,Dsource!$BE:$BE,d.details!$J124,Dsource!$BF:$BF,"MBR",Dsource!$BG:$BG,"Bima"),SUMIFS(Dsource!$BH:$BH,Dsource!$BE:$BE,d.details!$J124,Dsource!$BF:$BF,"MBR")))</f>
        <v>48465.464684666666</v>
      </c>
      <c r="AC124">
        <f>IF(RIGHT($Q124,6)="Arjuna",0,IF(RIGHT($Q124,4)="Bima",SUMIFS(Dsource!$BH:$BH,Dsource!$BE:$BE,d.details!$J124,Dsource!$BF:$BF,"HGJ",Dsource!$BG:$BG,"Bima"),SUMIFS(Dsource!$BH:$BH,Dsource!$BE:$BE,d.details!$J124,Dsource!$BF:$BF,"HGJ")))</f>
        <v>0</v>
      </c>
      <c r="AD124">
        <f>IF(RIGHT($Q124,6)="Arjuna",0,IF(RIGHT($Q124,4)="Bima",SUMIFS(Dsource!$BH:$BH,Dsource!$BE:$BE,d.details!$J124,Dsource!$BF:$BF,"RANS",Dsource!$BG:$BG,"Bima"),SUMIFS(Dsource!$BH:$BH,Dsource!$BE:$BE,d.details!$J124,Dsource!$BF:$BF,"RANS")))</f>
        <v>60581.380000000005</v>
      </c>
      <c r="AE124">
        <f>IF(RIGHT($Q124,6)="Arjuna",0,IF(RIGHT($Q124,4)="Bima",SUMIFS(Dsource!$BH:$BH,Dsource!$BE:$BE,d.details!$J124,Dsource!$BF:$BF,"GSJ",Dsource!$BG:$BG,"Bima"),SUMIFS(Dsource!$BH:$BH,Dsource!$BE:$BE,d.details!$J124,Dsource!$BF:$BF,"GSJ")))</f>
        <v>0</v>
      </c>
      <c r="AF124">
        <f t="shared" si="28"/>
        <v>2623873.7267556665</v>
      </c>
      <c r="AG124">
        <f t="shared" si="29"/>
        <v>297154.93495433335</v>
      </c>
      <c r="AH124">
        <f t="shared" si="30"/>
        <v>2874732.1341660349</v>
      </c>
      <c r="AI124">
        <f t="shared" si="31"/>
        <v>1.0400124138259798E-2</v>
      </c>
      <c r="AJ124" s="19">
        <f>(Y124/SUMIFS(Y:Y,$B:$B,$B124))*SUMIFS(d.tsales!$L:$L,d.tsales!$G:$G,d.details!$B124,d.tsales!$P:$P,"GPPJ")</f>
        <v>2241330.7530363691</v>
      </c>
      <c r="AK124" s="19">
        <f>IF(RIGHT(Q124,4)="Bima",0,(Z124/SUMIFS(Z:Z,$B:$B,$B124))*SUMIFS(d.tsales!$L:$L,d.tsales!$G:$G,d.details!$B124,d.tsales!$P:$P,"GEN"))</f>
        <v>163671.75155742184</v>
      </c>
      <c r="AL124" s="19">
        <f>IF(RIGHT(Q124,6)="Arjuna",0,(AA124/SUMIFS(AA:AA,$B:$B,$B124))*SUMIFS(d.tsales!$L:$L,d.tsales!$G:$G,d.details!$B124,d.tsales!$P:$P,"GBS"))</f>
        <v>274324.81690928555</v>
      </c>
      <c r="AM124" s="19">
        <f>IF(RIGHT(Q124,6)="Arjuna",0,(AB124/SUMIFS(AB:AB,$B:$B,$B124))*SUMIFS(d.tsales!$L:$L,d.tsales!$G:$G,d.details!$B124,d.tsales!$P:$P,"MBR"))</f>
        <v>115910.94077964137</v>
      </c>
      <c r="AN124" s="19">
        <f>IF(RIGHT(Q124,6)="Arjuna",0,(AC124/SUMIFS(AC:AC,$B:$B,$B124))*SUMIFS(d.tsales!$L:$L,d.tsales!$G:$G,d.details!$B124,d.tsales!$P:$P,"HGJ"))</f>
        <v>0</v>
      </c>
      <c r="AO124" s="19">
        <f>IF(RIGHT(Q124,6)="Arjuna",0,(AD124/SUMIFS(AD:AD,$B:$B,$B124))*SUMIFS(d.tsales!$L:$L,d.tsales!$G:$G,d.details!$B124,d.tsales!$P:$P,"OTHERS"))</f>
        <v>79493.871883316722</v>
      </c>
      <c r="AP124" s="19">
        <f t="shared" si="32"/>
        <v>2405002.504593791</v>
      </c>
      <c r="AQ124" s="19">
        <f t="shared" si="33"/>
        <v>469729.62957224366</v>
      </c>
      <c r="AR124">
        <f t="shared" si="34"/>
        <v>199639.61</v>
      </c>
      <c r="AS124">
        <f>SUMIFS(Dsource!$BI:$BI,Dsource!$BE:$BE,d.details!$J124,Dsource!$BF:$BF,"GPPJ")</f>
        <v>199639.61</v>
      </c>
      <c r="AT124">
        <f>SUMIFS(Dsource!$BI:$BI,Dsource!$BE:$BE,d.details!$J124,Dsource!$BF:$BF,"GEN")</f>
        <v>0</v>
      </c>
      <c r="AU124">
        <f>SUMIFS(Dsource!$BI:$BI,Dsource!$BE:$BE,d.details!$J124,Dsource!$BF:$BF,"GBS")</f>
        <v>0</v>
      </c>
      <c r="AV124">
        <f>SUMIFS(Dsource!$BI:$BI,Dsource!$BE:$BE,d.details!$J124,Dsource!$BF:$BF,"MBR")</f>
        <v>0</v>
      </c>
      <c r="AW124">
        <f>SUMIFS(Dsource!$BI:$BI,Dsource!$BE:$BE,d.details!$J124,Dsource!$BF:$BF,"HGJ")</f>
        <v>0</v>
      </c>
      <c r="AX124">
        <f>SUMIFS(Dsource!$BI:$BI,Dsource!$BE:$BE,d.details!$J124,Dsource!$BF:$BF,"RANS")</f>
        <v>0</v>
      </c>
      <c r="AY124">
        <f>SUMIFS(Dsource!$BI:$BI,Dsource!$BE:$BE,d.details!$J124,Dsource!$BF:$BF,"ABBOTT")+SUMIFS(Dsource!$BI:$BI,Dsource!$BE:$BE,d.details!$J124,Dsource!$BF:$BF,"GSJ")</f>
        <v>0</v>
      </c>
      <c r="AZ124">
        <f t="shared" si="35"/>
        <v>-2675092.524166035</v>
      </c>
      <c r="BA124">
        <f t="shared" si="36"/>
        <v>-2205362.8945937911</v>
      </c>
      <c r="BB124">
        <f t="shared" si="37"/>
        <v>-469729.62957224366</v>
      </c>
      <c r="BC124">
        <f t="shared" si="38"/>
        <v>0</v>
      </c>
      <c r="BD124">
        <v>0</v>
      </c>
      <c r="BE124">
        <f>SUMIFS(Dsource!$BJ:$BJ,Dsource!$BE:$BE,d.details!$J124,Dsource!$BF:$BF,"GBS")</f>
        <v>0</v>
      </c>
      <c r="BF124">
        <f t="shared" si="39"/>
        <v>0</v>
      </c>
      <c r="BG124" t="str">
        <f t="shared" si="40"/>
        <v>&gt; 1 jX</v>
      </c>
      <c r="BH124" t="str">
        <f t="shared" si="41"/>
        <v>&gt; 100rb</v>
      </c>
      <c r="BI124" s="14">
        <f>SUMIF(Dsource!$BW:$BW,d.details!$J124,Dsource!BX:BX)</f>
        <v>31</v>
      </c>
      <c r="BJ124" s="14">
        <f>SUMIF(Dsource!$BW:$BW,d.details!$J124,Dsource!BY:BY)</f>
        <v>27</v>
      </c>
      <c r="BK124">
        <f t="shared" si="42"/>
        <v>0</v>
      </c>
      <c r="BL124" t="s">
        <v>221</v>
      </c>
      <c r="BM124">
        <f t="shared" si="43"/>
        <v>2802702.58</v>
      </c>
      <c r="BN124">
        <f t="shared" si="44"/>
        <v>2373552.1881889994</v>
      </c>
      <c r="BO124">
        <f>SUMIFS(Dsource!$BT:$BT,Dsource!$BS:$BS,"Arjuna",Dsource!$BQ:$BQ,d.details!$J124)</f>
        <v>1809909.81</v>
      </c>
      <c r="BP124">
        <f>SUMIFS(Dsource!$BT:$BT,Dsource!$BS:$BS,"Bima",Dsource!$BQ:$BQ,d.details!$J124)</f>
        <v>992792.77</v>
      </c>
      <c r="BQ124">
        <f>SUMIFS(Dsource!$BO:$BO,Dsource!$BN:$BN,"Arjuna",Dsource!$BL:$BL,d.details!$J124)</f>
        <v>1593912.5685529993</v>
      </c>
      <c r="BR124">
        <f>SUMIFS(Dsource!$BO:$BO,Dsource!$BN:$BN,"Bima",Dsource!$BL:$BL,d.details!$J124)</f>
        <v>779639.61963600002</v>
      </c>
    </row>
    <row r="125" spans="1:70" x14ac:dyDescent="0.35">
      <c r="A125">
        <v>17210037897</v>
      </c>
      <c r="B125" t="s">
        <v>38</v>
      </c>
      <c r="C125">
        <v>13</v>
      </c>
      <c r="D125">
        <v>10037897</v>
      </c>
      <c r="E125">
        <v>172</v>
      </c>
      <c r="F125" t="s">
        <v>209</v>
      </c>
      <c r="G125" t="s">
        <v>2974</v>
      </c>
      <c r="H125" t="s">
        <v>210</v>
      </c>
      <c r="I125">
        <v>101</v>
      </c>
      <c r="J125" t="s">
        <v>516</v>
      </c>
      <c r="K125" t="s">
        <v>517</v>
      </c>
      <c r="L125" t="s">
        <v>2992</v>
      </c>
      <c r="M125" t="s">
        <v>213</v>
      </c>
      <c r="N125" t="s">
        <v>214</v>
      </c>
      <c r="O125">
        <v>-1.887239793</v>
      </c>
      <c r="P125">
        <v>115.59528659999999</v>
      </c>
      <c r="Q125" t="s">
        <v>46</v>
      </c>
      <c r="R125" t="s">
        <v>215</v>
      </c>
      <c r="S125" t="s">
        <v>216</v>
      </c>
      <c r="T125" t="s">
        <v>328</v>
      </c>
      <c r="U125" t="s">
        <v>328</v>
      </c>
      <c r="V125" t="s">
        <v>234</v>
      </c>
      <c r="W125" t="s">
        <v>220</v>
      </c>
      <c r="X125">
        <f t="shared" si="27"/>
        <v>8092409.0038623326</v>
      </c>
      <c r="Y125">
        <f>IF(RIGHT($Q125,6)="Arjuna",SUMIFS(Dsource!$BH:$BH,Dsource!$BE:$BE,d.details!$J125,Dsource!$BF:$BF,"GPPJ",Dsource!$BG:$BG,"Arjuna"),IF(RIGHT($Q125,4)="Bima",SUMIFS(Dsource!$BH:$BH,Dsource!$BE:$BE,d.details!$J125,Dsource!$BF:$BF,"GPPJ",Dsource!$BG:$BG,"Bima"),SUMIFS(Dsource!$BH:$BH,Dsource!$BE:$BE,d.details!$J125,Dsource!$BF:$BF,"GPPJ")))</f>
        <v>5467567.3194216667</v>
      </c>
      <c r="Z125">
        <f>IF(RIGHT($Q125,6)="Arjuna",SUMIFS(Dsource!$BH:$BH,Dsource!$BE:$BE,d.details!$J125,Dsource!$BF:$BF,"GEN",Dsource!$BG:$BG,"Arjuna"),IF(RIGHT($Q125,4)="Bima",0,SUMIFS(Dsource!$BH:$BH,Dsource!$BE:$BE,d.details!$J125,Dsource!$BF:$BF,"GEN")))</f>
        <v>565405.38534466666</v>
      </c>
      <c r="AA125">
        <f>IF(RIGHT($Q125,6)="Arjuna",0,IF(RIGHT($Q125,4)="Bima",SUMIFS(Dsource!$BH:$BH,Dsource!$BE:$BE,d.details!$J125,Dsource!$BF:$BF,"GBS",Dsource!$BG:$BG,"Bima"),SUMIFS(Dsource!$BH:$BH,Dsource!$BE:$BE,d.details!$J125,Dsource!$BF:$BF,"GBS")))</f>
        <v>1671711.6816186665</v>
      </c>
      <c r="AB125">
        <f>IF(RIGHT($Q125,6)="Arjuna",0,IF(RIGHT($Q125,4)="Bima",SUMIFS(Dsource!$BH:$BH,Dsource!$BE:$BE,d.details!$J125,Dsource!$BF:$BF,"MBR",Dsource!$BG:$BG,"Bima"),SUMIFS(Dsource!$BH:$BH,Dsource!$BE:$BE,d.details!$J125,Dsource!$BF:$BF,"MBR")))</f>
        <v>387724.61747733335</v>
      </c>
      <c r="AC125">
        <f>IF(RIGHT($Q125,6)="Arjuna",0,IF(RIGHT($Q125,4)="Bima",SUMIFS(Dsource!$BH:$BH,Dsource!$BE:$BE,d.details!$J125,Dsource!$BF:$BF,"HGJ",Dsource!$BG:$BG,"Bima"),SUMIFS(Dsource!$BH:$BH,Dsource!$BE:$BE,d.details!$J125,Dsource!$BF:$BF,"HGJ")))</f>
        <v>0</v>
      </c>
      <c r="AD125">
        <f>IF(RIGHT($Q125,6)="Arjuna",0,IF(RIGHT($Q125,4)="Bima",SUMIFS(Dsource!$BH:$BH,Dsource!$BE:$BE,d.details!$J125,Dsource!$BF:$BF,"RANS",Dsource!$BG:$BG,"Bima"),SUMIFS(Dsource!$BH:$BH,Dsource!$BE:$BE,d.details!$J125,Dsource!$BF:$BF,"RANS")))</f>
        <v>0</v>
      </c>
      <c r="AE125">
        <f>IF(RIGHT($Q125,6)="Arjuna",0,IF(RIGHT($Q125,4)="Bima",SUMIFS(Dsource!$BH:$BH,Dsource!$BE:$BE,d.details!$J125,Dsource!$BF:$BF,"GSJ",Dsource!$BG:$BG,"Bima"),SUMIFS(Dsource!$BH:$BH,Dsource!$BE:$BE,d.details!$J125,Dsource!$BF:$BF,"GSJ")))</f>
        <v>0</v>
      </c>
      <c r="AF125">
        <f t="shared" si="28"/>
        <v>6032972.7047663331</v>
      </c>
      <c r="AG125">
        <f t="shared" si="29"/>
        <v>2059436.2990959999</v>
      </c>
      <c r="AH125">
        <f t="shared" si="30"/>
        <v>9010130.3863239903</v>
      </c>
      <c r="AI125">
        <f t="shared" si="31"/>
        <v>2.2754372527859279E-2</v>
      </c>
      <c r="AJ125" s="19">
        <f>(Y125/SUMIFS(Y:Y,$B:$B,$B125))*SUMIFS(d.tsales!$L:$L,d.tsales!$G:$G,d.details!$B125,d.tsales!$P:$P,"GPPJ")</f>
        <v>4903794.823478953</v>
      </c>
      <c r="AK125" s="19">
        <f>IF(RIGHT(Q125,4)="Bima",0,(Z125/SUMIFS(Z:Z,$B:$B,$B125))*SUMIFS(d.tsales!$L:$L,d.tsales!$G:$G,d.details!$B125,d.tsales!$P:$P,"GEN"))</f>
        <v>741128.40634440049</v>
      </c>
      <c r="AL125" s="19">
        <f>IF(RIGHT(Q125,6)="Arjuna",0,(AA125/SUMIFS(AA:AA,$B:$B,$B125))*SUMIFS(d.tsales!$L:$L,d.tsales!$G:$G,d.details!$B125,d.tsales!$P:$P,"GBS"))</f>
        <v>2437917.4778061355</v>
      </c>
      <c r="AM125" s="19">
        <f>IF(RIGHT(Q125,6)="Arjuna",0,(AB125/SUMIFS(AB:AB,$B:$B,$B125))*SUMIFS(d.tsales!$L:$L,d.tsales!$G:$G,d.details!$B125,d.tsales!$P:$P,"MBR"))</f>
        <v>927289.6786945021</v>
      </c>
      <c r="AN125" s="19">
        <f>IF(RIGHT(Q125,6)="Arjuna",0,(AC125/SUMIFS(AC:AC,$B:$B,$B125))*SUMIFS(d.tsales!$L:$L,d.tsales!$G:$G,d.details!$B125,d.tsales!$P:$P,"HGJ"))</f>
        <v>0</v>
      </c>
      <c r="AO125" s="19">
        <f>IF(RIGHT(Q125,6)="Arjuna",0,(AD125/SUMIFS(AD:AD,$B:$B,$B125))*SUMIFS(d.tsales!$L:$L,d.tsales!$G:$G,d.details!$B125,d.tsales!$P:$P,"OTHERS"))</f>
        <v>0</v>
      </c>
      <c r="AP125" s="19">
        <f t="shared" si="32"/>
        <v>5644923.2298233537</v>
      </c>
      <c r="AQ125" s="19">
        <f t="shared" si="33"/>
        <v>3365207.1565006375</v>
      </c>
      <c r="AR125">
        <f t="shared" si="34"/>
        <v>1508288.2281860001</v>
      </c>
      <c r="AS125">
        <f>SUMIFS(Dsource!$BI:$BI,Dsource!$BE:$BE,d.details!$J125,Dsource!$BF:$BF,"GPPJ")</f>
        <v>1075855.8038620001</v>
      </c>
      <c r="AT125">
        <f>SUMIFS(Dsource!$BI:$BI,Dsource!$BE:$BE,d.details!$J125,Dsource!$BF:$BF,"GEN")</f>
        <v>432432.42432399996</v>
      </c>
      <c r="AU125">
        <f>SUMIFS(Dsource!$BI:$BI,Dsource!$BE:$BE,d.details!$J125,Dsource!$BF:$BF,"GBS")</f>
        <v>0</v>
      </c>
      <c r="AV125">
        <f>SUMIFS(Dsource!$BI:$BI,Dsource!$BE:$BE,d.details!$J125,Dsource!$BF:$BF,"MBR")</f>
        <v>0</v>
      </c>
      <c r="AW125">
        <f>SUMIFS(Dsource!$BI:$BI,Dsource!$BE:$BE,d.details!$J125,Dsource!$BF:$BF,"HGJ")</f>
        <v>0</v>
      </c>
      <c r="AX125">
        <f>SUMIFS(Dsource!$BI:$BI,Dsource!$BE:$BE,d.details!$J125,Dsource!$BF:$BF,"RANS")</f>
        <v>0</v>
      </c>
      <c r="AY125">
        <f>SUMIFS(Dsource!$BI:$BI,Dsource!$BE:$BE,d.details!$J125,Dsource!$BF:$BF,"ABBOTT")+SUMIFS(Dsource!$BI:$BI,Dsource!$BE:$BE,d.details!$J125,Dsource!$BF:$BF,"GSJ")</f>
        <v>0</v>
      </c>
      <c r="AZ125">
        <f t="shared" si="35"/>
        <v>-7501842.1581379902</v>
      </c>
      <c r="BA125">
        <f t="shared" si="36"/>
        <v>-4136635.0016373536</v>
      </c>
      <c r="BB125">
        <f t="shared" si="37"/>
        <v>-3365207.1565006375</v>
      </c>
      <c r="BC125">
        <f t="shared" si="38"/>
        <v>0</v>
      </c>
      <c r="BD125">
        <v>0</v>
      </c>
      <c r="BE125">
        <f>SUMIFS(Dsource!$BJ:$BJ,Dsource!$BE:$BE,d.details!$J125,Dsource!$BF:$BF,"GBS")</f>
        <v>0</v>
      </c>
      <c r="BF125">
        <f t="shared" si="39"/>
        <v>0</v>
      </c>
      <c r="BG125" t="str">
        <f t="shared" si="40"/>
        <v>&gt; 1 jX</v>
      </c>
      <c r="BH125" t="str">
        <f t="shared" si="41"/>
        <v>&gt; 1 jt</v>
      </c>
      <c r="BI125" s="14">
        <f>SUMIF(Dsource!$BW:$BW,d.details!$J125,Dsource!BX:BX)</f>
        <v>36.666666666666671</v>
      </c>
      <c r="BJ125" s="14">
        <f>SUMIF(Dsource!$BW:$BW,d.details!$J125,Dsource!BY:BY)</f>
        <v>41</v>
      </c>
      <c r="BK125">
        <f t="shared" si="42"/>
        <v>0</v>
      </c>
      <c r="BL125" t="s">
        <v>221</v>
      </c>
      <c r="BM125">
        <f t="shared" si="43"/>
        <v>8630685.2931789979</v>
      </c>
      <c r="BN125">
        <f t="shared" si="44"/>
        <v>6923017.6799270017</v>
      </c>
      <c r="BO125">
        <f>SUMIFS(Dsource!$BT:$BT,Dsource!$BS:$BS,"Arjuna",Dsource!$BQ:$BQ,d.details!$J125)</f>
        <v>5818017.7735429984</v>
      </c>
      <c r="BP125">
        <f>SUMIFS(Dsource!$BT:$BT,Dsource!$BS:$BS,"Bima",Dsource!$BQ:$BQ,d.details!$J125)</f>
        <v>2812667.519636</v>
      </c>
      <c r="BQ125">
        <f>SUMIFS(Dsource!$BO:$BO,Dsource!$BN:$BN,"Arjuna",Dsource!$BL:$BL,d.details!$J125)</f>
        <v>5438783.4946220014</v>
      </c>
      <c r="BR125">
        <f>SUMIFS(Dsource!$BO:$BO,Dsource!$BN:$BN,"Bima",Dsource!$BL:$BL,d.details!$J125)</f>
        <v>1484234.185305</v>
      </c>
    </row>
    <row r="126" spans="1:70" x14ac:dyDescent="0.35">
      <c r="A126">
        <v>17210037897</v>
      </c>
      <c r="B126" t="s">
        <v>38</v>
      </c>
      <c r="C126">
        <v>13</v>
      </c>
      <c r="D126">
        <v>10037897</v>
      </c>
      <c r="E126">
        <v>172</v>
      </c>
      <c r="F126" t="s">
        <v>209</v>
      </c>
      <c r="G126" t="s">
        <v>2974</v>
      </c>
      <c r="H126" t="s">
        <v>210</v>
      </c>
      <c r="I126">
        <v>101</v>
      </c>
      <c r="J126" t="s">
        <v>518</v>
      </c>
      <c r="K126" t="s">
        <v>519</v>
      </c>
      <c r="L126" t="s">
        <v>2993</v>
      </c>
      <c r="M126" t="s">
        <v>213</v>
      </c>
      <c r="N126" t="s">
        <v>214</v>
      </c>
      <c r="O126">
        <v>-1.89133675</v>
      </c>
      <c r="P126">
        <v>115.57717100000001</v>
      </c>
      <c r="Q126" t="s">
        <v>46</v>
      </c>
      <c r="R126" t="s">
        <v>215</v>
      </c>
      <c r="S126" t="s">
        <v>216</v>
      </c>
      <c r="T126" t="s">
        <v>328</v>
      </c>
      <c r="U126" t="s">
        <v>520</v>
      </c>
      <c r="V126" t="s">
        <v>234</v>
      </c>
      <c r="W126" t="s">
        <v>220</v>
      </c>
      <c r="X126">
        <f t="shared" si="27"/>
        <v>13444821.830045002</v>
      </c>
      <c r="Y126">
        <f>IF(RIGHT($Q126,6)="Arjuna",SUMIFS(Dsource!$BH:$BH,Dsource!$BE:$BE,d.details!$J126,Dsource!$BF:$BF,"GPPJ",Dsource!$BG:$BG,"Arjuna"),IF(RIGHT($Q126,4)="Bima",SUMIFS(Dsource!$BH:$BH,Dsource!$BE:$BE,d.details!$J126,Dsource!$BF:$BF,"GPPJ",Dsource!$BG:$BG,"Bima"),SUMIFS(Dsource!$BH:$BH,Dsource!$BE:$BE,d.details!$J126,Dsource!$BF:$BF,"GPPJ")))</f>
        <v>7552251.9570496688</v>
      </c>
      <c r="Z126">
        <f>IF(RIGHT($Q126,6)="Arjuna",SUMIFS(Dsource!$BH:$BH,Dsource!$BE:$BE,d.details!$J126,Dsource!$BF:$BF,"GEN",Dsource!$BG:$BG,"Arjuna"),IF(RIGHT($Q126,4)="Bima",0,SUMIFS(Dsource!$BH:$BH,Dsource!$BE:$BE,d.details!$J126,Dsource!$BF:$BF,"GEN")))</f>
        <v>529729.71333333326</v>
      </c>
      <c r="AA126">
        <f>IF(RIGHT($Q126,6)="Arjuna",0,IF(RIGHT($Q126,4)="Bima",SUMIFS(Dsource!$BH:$BH,Dsource!$BE:$BE,d.details!$J126,Dsource!$BF:$BF,"GBS",Dsource!$BG:$BG,"Bima"),SUMIFS(Dsource!$BH:$BH,Dsource!$BE:$BE,d.details!$J126,Dsource!$BF:$BF,"GBS")))</f>
        <v>5106666.5949773332</v>
      </c>
      <c r="AB126">
        <f>IF(RIGHT($Q126,6)="Arjuna",0,IF(RIGHT($Q126,4)="Bima",SUMIFS(Dsource!$BH:$BH,Dsource!$BE:$BE,d.details!$J126,Dsource!$BF:$BF,"MBR",Dsource!$BG:$BG,"Bima"),SUMIFS(Dsource!$BH:$BH,Dsource!$BE:$BE,d.details!$J126,Dsource!$BF:$BF,"MBR")))</f>
        <v>48465.464684666666</v>
      </c>
      <c r="AC126">
        <f>IF(RIGHT($Q126,6)="Arjuna",0,IF(RIGHT($Q126,4)="Bima",SUMIFS(Dsource!$BH:$BH,Dsource!$BE:$BE,d.details!$J126,Dsource!$BF:$BF,"HGJ",Dsource!$BG:$BG,"Bima"),SUMIFS(Dsource!$BH:$BH,Dsource!$BE:$BE,d.details!$J126,Dsource!$BF:$BF,"HGJ")))</f>
        <v>0</v>
      </c>
      <c r="AD126">
        <f>IF(RIGHT($Q126,6)="Arjuna",0,IF(RIGHT($Q126,4)="Bima",SUMIFS(Dsource!$BH:$BH,Dsource!$BE:$BE,d.details!$J126,Dsource!$BF:$BF,"RANS",Dsource!$BG:$BG,"Bima"),SUMIFS(Dsource!$BH:$BH,Dsource!$BE:$BE,d.details!$J126,Dsource!$BF:$BF,"RANS")))</f>
        <v>207708.1</v>
      </c>
      <c r="AE126">
        <f>IF(RIGHT($Q126,6)="Arjuna",0,IF(RIGHT($Q126,4)="Bima",SUMIFS(Dsource!$BH:$BH,Dsource!$BE:$BE,d.details!$J126,Dsource!$BF:$BF,"GSJ",Dsource!$BG:$BG,"Bima"),SUMIFS(Dsource!$BH:$BH,Dsource!$BE:$BE,d.details!$J126,Dsource!$BF:$BF,"GSJ")))</f>
        <v>0</v>
      </c>
      <c r="AF126">
        <f t="shared" si="28"/>
        <v>8081981.6703830017</v>
      </c>
      <c r="AG126">
        <f t="shared" si="29"/>
        <v>5362840.1596619999</v>
      </c>
      <c r="AH126">
        <f t="shared" si="30"/>
        <v>15303586.469302332</v>
      </c>
      <c r="AI126">
        <f t="shared" si="31"/>
        <v>3.1430203674774247E-2</v>
      </c>
      <c r="AJ126" s="19">
        <f>(Y126/SUMIFS(Y:Y,$B:$B,$B126))*SUMIFS(d.tsales!$L:$L,d.tsales!$G:$G,d.details!$B126,d.tsales!$P:$P,"GPPJ")</f>
        <v>6773523.1939505981</v>
      </c>
      <c r="AK126" s="19">
        <f>IF(RIGHT(Q126,4)="Bima",0,(Z126/SUMIFS(Z:Z,$B:$B,$B126))*SUMIFS(d.tsales!$L:$L,d.tsales!$G:$G,d.details!$B126,d.tsales!$P:$P,"GEN"))</f>
        <v>694365.04924105899</v>
      </c>
      <c r="AL126" s="19">
        <f>IF(RIGHT(Q126,6)="Arjuna",0,(AA126/SUMIFS(AA:AA,$B:$B,$B126))*SUMIFS(d.tsales!$L:$L,d.tsales!$G:$G,d.details!$B126,d.tsales!$P:$P,"GBS"))</f>
        <v>7447236.1963573731</v>
      </c>
      <c r="AM126" s="19">
        <f>IF(RIGHT(Q126,6)="Arjuna",0,(AB126/SUMIFS(AB:AB,$B:$B,$B126))*SUMIFS(d.tsales!$L:$L,d.tsales!$G:$G,d.details!$B126,d.tsales!$P:$P,"MBR"))</f>
        <v>115910.94077964137</v>
      </c>
      <c r="AN126" s="19">
        <f>IF(RIGHT(Q126,6)="Arjuna",0,(AC126/SUMIFS(AC:AC,$B:$B,$B126))*SUMIFS(d.tsales!$L:$L,d.tsales!$G:$G,d.details!$B126,d.tsales!$P:$P,"HGJ"))</f>
        <v>0</v>
      </c>
      <c r="AO126" s="19">
        <f>IF(RIGHT(Q126,6)="Arjuna",0,(AD126/SUMIFS(AD:AD,$B:$B,$B126))*SUMIFS(d.tsales!$L:$L,d.tsales!$G:$G,d.details!$B126,d.tsales!$P:$P,"OTHERS"))</f>
        <v>272551.08897366049</v>
      </c>
      <c r="AP126" s="19">
        <f t="shared" si="32"/>
        <v>7467888.2431916576</v>
      </c>
      <c r="AQ126" s="19">
        <f t="shared" si="33"/>
        <v>7835698.2261106744</v>
      </c>
      <c r="AR126">
        <f t="shared" si="34"/>
        <v>1201612.58081</v>
      </c>
      <c r="AS126">
        <f>SUMIFS(Dsource!$BI:$BI,Dsource!$BE:$BE,d.details!$J126,Dsource!$BF:$BF,"GPPJ")</f>
        <v>1056216.1867559999</v>
      </c>
      <c r="AT126">
        <f>SUMIFS(Dsource!$BI:$BI,Dsource!$BE:$BE,d.details!$J126,Dsource!$BF:$BF,"GEN")</f>
        <v>0</v>
      </c>
      <c r="AU126">
        <f>SUMIFS(Dsource!$BI:$BI,Dsource!$BE:$BE,d.details!$J126,Dsource!$BF:$BF,"GBS")</f>
        <v>0</v>
      </c>
      <c r="AV126">
        <f>SUMIFS(Dsource!$BI:$BI,Dsource!$BE:$BE,d.details!$J126,Dsource!$BF:$BF,"MBR")</f>
        <v>145396.394054</v>
      </c>
      <c r="AW126">
        <f>SUMIFS(Dsource!$BI:$BI,Dsource!$BE:$BE,d.details!$J126,Dsource!$BF:$BF,"HGJ")</f>
        <v>0</v>
      </c>
      <c r="AX126">
        <f>SUMIFS(Dsource!$BI:$BI,Dsource!$BE:$BE,d.details!$J126,Dsource!$BF:$BF,"RANS")</f>
        <v>0</v>
      </c>
      <c r="AY126">
        <f>SUMIFS(Dsource!$BI:$BI,Dsource!$BE:$BE,d.details!$J126,Dsource!$BF:$BF,"ABBOTT")+SUMIFS(Dsource!$BI:$BI,Dsource!$BE:$BE,d.details!$J126,Dsource!$BF:$BF,"GSJ")</f>
        <v>0</v>
      </c>
      <c r="AZ126">
        <f t="shared" si="35"/>
        <v>-14101973.888492333</v>
      </c>
      <c r="BA126">
        <f t="shared" si="36"/>
        <v>-6411672.0564356577</v>
      </c>
      <c r="BB126">
        <f t="shared" si="37"/>
        <v>-7690301.8320566742</v>
      </c>
      <c r="BC126">
        <f t="shared" si="38"/>
        <v>0</v>
      </c>
      <c r="BD126">
        <v>0</v>
      </c>
      <c r="BE126">
        <f>SUMIFS(Dsource!$BJ:$BJ,Dsource!$BE:$BE,d.details!$J126,Dsource!$BF:$BF,"GBS")</f>
        <v>0</v>
      </c>
      <c r="BF126">
        <f t="shared" si="39"/>
        <v>0</v>
      </c>
      <c r="BG126" t="str">
        <f t="shared" si="40"/>
        <v>&gt; 10 jX</v>
      </c>
      <c r="BH126" t="str">
        <f t="shared" si="41"/>
        <v>&gt; 1 jt</v>
      </c>
      <c r="BI126" s="14">
        <f>SUMIF(Dsource!$BW:$BW,d.details!$J126,Dsource!BX:BX)</f>
        <v>61.333333333333329</v>
      </c>
      <c r="BJ126" s="14">
        <f>SUMIF(Dsource!$BW:$BW,d.details!$J126,Dsource!BY:BY)</f>
        <v>56</v>
      </c>
      <c r="BK126">
        <f t="shared" si="42"/>
        <v>0</v>
      </c>
      <c r="BL126" t="s">
        <v>258</v>
      </c>
      <c r="BM126">
        <f t="shared" si="43"/>
        <v>14379753.663801998</v>
      </c>
      <c r="BN126">
        <f t="shared" si="44"/>
        <v>10788305.802803002</v>
      </c>
      <c r="BO126">
        <f>SUMIFS(Dsource!$BT:$BT,Dsource!$BS:$BS,"Arjuna",Dsource!$BQ:$BQ,d.details!$J126)</f>
        <v>6484324.0642639985</v>
      </c>
      <c r="BP126">
        <f>SUMIFS(Dsource!$BT:$BT,Dsource!$BS:$BS,"Bima",Dsource!$BQ:$BQ,d.details!$J126)</f>
        <v>7895429.5995379994</v>
      </c>
      <c r="BQ126">
        <f>SUMIFS(Dsource!$BO:$BO,Dsource!$BN:$BN,"Arjuna",Dsource!$BL:$BL,d.details!$J126)</f>
        <v>5371639.2334430022</v>
      </c>
      <c r="BR126">
        <f>SUMIFS(Dsource!$BO:$BO,Dsource!$BN:$BN,"Bima",Dsource!$BL:$BL,d.details!$J126)</f>
        <v>5416666.5693599992</v>
      </c>
    </row>
    <row r="127" spans="1:70" x14ac:dyDescent="0.35">
      <c r="A127">
        <v>17210037897</v>
      </c>
      <c r="B127" t="s">
        <v>38</v>
      </c>
      <c r="C127">
        <v>13</v>
      </c>
      <c r="D127">
        <v>10037897</v>
      </c>
      <c r="E127">
        <v>172</v>
      </c>
      <c r="F127" t="s">
        <v>209</v>
      </c>
      <c r="G127" t="s">
        <v>2974</v>
      </c>
      <c r="H127" t="s">
        <v>210</v>
      </c>
      <c r="I127">
        <v>101</v>
      </c>
      <c r="J127" t="s">
        <v>521</v>
      </c>
      <c r="K127" t="s">
        <v>522</v>
      </c>
      <c r="L127" t="s">
        <v>2994</v>
      </c>
      <c r="M127" t="s">
        <v>213</v>
      </c>
      <c r="N127" t="s">
        <v>227</v>
      </c>
      <c r="O127">
        <v>-1.8881125999999999</v>
      </c>
      <c r="P127">
        <v>115.59506930000001</v>
      </c>
      <c r="Q127" t="s">
        <v>46</v>
      </c>
      <c r="R127" t="s">
        <v>215</v>
      </c>
      <c r="S127" t="s">
        <v>216</v>
      </c>
      <c r="T127" t="s">
        <v>328</v>
      </c>
      <c r="U127" t="s">
        <v>328</v>
      </c>
      <c r="V127" t="s">
        <v>255</v>
      </c>
      <c r="W127" t="s">
        <v>220</v>
      </c>
      <c r="X127">
        <f t="shared" si="27"/>
        <v>696651.43588366662</v>
      </c>
      <c r="Y127">
        <f>IF(RIGHT($Q127,6)="Arjuna",SUMIFS(Dsource!$BH:$BH,Dsource!$BE:$BE,d.details!$J127,Dsource!$BF:$BF,"GPPJ",Dsource!$BG:$BG,"Arjuna"),IF(RIGHT($Q127,4)="Bima",SUMIFS(Dsource!$BH:$BH,Dsource!$BE:$BE,d.details!$J127,Dsource!$BF:$BF,"GPPJ",Dsource!$BG:$BG,"Bima"),SUMIFS(Dsource!$BH:$BH,Dsource!$BE:$BE,d.details!$J127,Dsource!$BF:$BF,"GPPJ")))</f>
        <v>445210.06134999997</v>
      </c>
      <c r="Z127">
        <f>IF(RIGHT($Q127,6)="Arjuna",SUMIFS(Dsource!$BH:$BH,Dsource!$BE:$BE,d.details!$J127,Dsource!$BF:$BF,"GEN",Dsource!$BG:$BG,"Arjuna"),IF(RIGHT($Q127,4)="Bima",0,SUMIFS(Dsource!$BH:$BH,Dsource!$BE:$BE,d.details!$J127,Dsource!$BF:$BF,"GEN")))</f>
        <v>17207.200570000001</v>
      </c>
      <c r="AA127">
        <f>IF(RIGHT($Q127,6)="Arjuna",0,IF(RIGHT($Q127,4)="Bima",SUMIFS(Dsource!$BH:$BH,Dsource!$BE:$BE,d.details!$J127,Dsource!$BF:$BF,"GBS",Dsource!$BG:$BG,"Bima"),SUMIFS(Dsource!$BH:$BH,Dsource!$BE:$BE,d.details!$J127,Dsource!$BF:$BF,"GBS")))</f>
        <v>234234.17396366663</v>
      </c>
      <c r="AB127">
        <f>IF(RIGHT($Q127,6)="Arjuna",0,IF(RIGHT($Q127,4)="Bima",SUMIFS(Dsource!$BH:$BH,Dsource!$BE:$BE,d.details!$J127,Dsource!$BF:$BF,"MBR",Dsource!$BG:$BG,"Bima"),SUMIFS(Dsource!$BH:$BH,Dsource!$BE:$BE,d.details!$J127,Dsource!$BF:$BF,"MBR")))</f>
        <v>0</v>
      </c>
      <c r="AC127">
        <f>IF(RIGHT($Q127,6)="Arjuna",0,IF(RIGHT($Q127,4)="Bima",SUMIFS(Dsource!$BH:$BH,Dsource!$BE:$BE,d.details!$J127,Dsource!$BF:$BF,"HGJ",Dsource!$BG:$BG,"Bima"),SUMIFS(Dsource!$BH:$BH,Dsource!$BE:$BE,d.details!$J127,Dsource!$BF:$BF,"HGJ")))</f>
        <v>0</v>
      </c>
      <c r="AD127">
        <f>IF(RIGHT($Q127,6)="Arjuna",0,IF(RIGHT($Q127,4)="Bima",SUMIFS(Dsource!$BH:$BH,Dsource!$BE:$BE,d.details!$J127,Dsource!$BF:$BF,"RANS",Dsource!$BG:$BG,"Bima"),SUMIFS(Dsource!$BH:$BH,Dsource!$BE:$BE,d.details!$J127,Dsource!$BF:$BF,"RANS")))</f>
        <v>0</v>
      </c>
      <c r="AE127">
        <f>IF(RIGHT($Q127,6)="Arjuna",0,IF(RIGHT($Q127,4)="Bima",SUMIFS(Dsource!$BH:$BH,Dsource!$BE:$BE,d.details!$J127,Dsource!$BF:$BF,"GSJ",Dsource!$BG:$BG,"Bima"),SUMIFS(Dsource!$BH:$BH,Dsource!$BE:$BE,d.details!$J127,Dsource!$BF:$BF,"GSJ")))</f>
        <v>0</v>
      </c>
      <c r="AF127">
        <f t="shared" si="28"/>
        <v>462417.26191999996</v>
      </c>
      <c r="AG127">
        <f t="shared" si="29"/>
        <v>234234.17396366663</v>
      </c>
      <c r="AH127">
        <f t="shared" si="30"/>
        <v>763450.70158396568</v>
      </c>
      <c r="AI127">
        <f t="shared" si="31"/>
        <v>1.8528305180850588E-3</v>
      </c>
      <c r="AJ127" s="19">
        <f>(Y127/SUMIFS(Y:Y,$B:$B,$B127))*SUMIFS(d.tsales!$L:$L,d.tsales!$G:$G,d.details!$B127,d.tsales!$P:$P,"GPPJ")</f>
        <v>399303.50495251099</v>
      </c>
      <c r="AK127" s="19">
        <f>IF(RIGHT(Q127,4)="Bima",0,(Z127/SUMIFS(Z:Z,$B:$B,$B127))*SUMIFS(d.tsales!$L:$L,d.tsales!$G:$G,d.details!$B127,d.tsales!$P:$P,"GEN"))</f>
        <v>22555.047169065409</v>
      </c>
      <c r="AL127" s="19">
        <f>IF(RIGHT(Q127,6)="Arjuna",0,(AA127/SUMIFS(AA:AA,$B:$B,$B127))*SUMIFS(d.tsales!$L:$L,d.tsales!$G:$G,d.details!$B127,d.tsales!$P:$P,"GBS"))</f>
        <v>341592.14946238935</v>
      </c>
      <c r="AM127" s="19">
        <f>IF(RIGHT(Q127,6)="Arjuna",0,(AB127/SUMIFS(AB:AB,$B:$B,$B127))*SUMIFS(d.tsales!$L:$L,d.tsales!$G:$G,d.details!$B127,d.tsales!$P:$P,"MBR"))</f>
        <v>0</v>
      </c>
      <c r="AN127" s="19">
        <f>IF(RIGHT(Q127,6)="Arjuna",0,(AC127/SUMIFS(AC:AC,$B:$B,$B127))*SUMIFS(d.tsales!$L:$L,d.tsales!$G:$G,d.details!$B127,d.tsales!$P:$P,"HGJ"))</f>
        <v>0</v>
      </c>
      <c r="AO127" s="19">
        <f>IF(RIGHT(Q127,6)="Arjuna",0,(AD127/SUMIFS(AD:AD,$B:$B,$B127))*SUMIFS(d.tsales!$L:$L,d.tsales!$G:$G,d.details!$B127,d.tsales!$P:$P,"OTHERS"))</f>
        <v>0</v>
      </c>
      <c r="AP127" s="19">
        <f t="shared" si="32"/>
        <v>421858.55212157639</v>
      </c>
      <c r="AQ127" s="19">
        <f t="shared" si="33"/>
        <v>341592.14946238935</v>
      </c>
      <c r="AR127">
        <f t="shared" si="34"/>
        <v>124909.87</v>
      </c>
      <c r="AS127">
        <f>SUMIFS(Dsource!$BI:$BI,Dsource!$BE:$BE,d.details!$J127,Dsource!$BF:$BF,"GPPJ")</f>
        <v>53918.889999999992</v>
      </c>
      <c r="AT127">
        <f>SUMIFS(Dsource!$BI:$BI,Dsource!$BE:$BE,d.details!$J127,Dsource!$BF:$BF,"GEN")</f>
        <v>0</v>
      </c>
      <c r="AU127">
        <f>SUMIFS(Dsource!$BI:$BI,Dsource!$BE:$BE,d.details!$J127,Dsource!$BF:$BF,"GBS")</f>
        <v>70990.98</v>
      </c>
      <c r="AV127">
        <f>SUMIFS(Dsource!$BI:$BI,Dsource!$BE:$BE,d.details!$J127,Dsource!$BF:$BF,"MBR")</f>
        <v>0</v>
      </c>
      <c r="AW127">
        <f>SUMIFS(Dsource!$BI:$BI,Dsource!$BE:$BE,d.details!$J127,Dsource!$BF:$BF,"HGJ")</f>
        <v>0</v>
      </c>
      <c r="AX127">
        <f>SUMIFS(Dsource!$BI:$BI,Dsource!$BE:$BE,d.details!$J127,Dsource!$BF:$BF,"RANS")</f>
        <v>0</v>
      </c>
      <c r="AY127">
        <f>SUMIFS(Dsource!$BI:$BI,Dsource!$BE:$BE,d.details!$J127,Dsource!$BF:$BF,"ABBOTT")+SUMIFS(Dsource!$BI:$BI,Dsource!$BE:$BE,d.details!$J127,Dsource!$BF:$BF,"GSJ")</f>
        <v>0</v>
      </c>
      <c r="AZ127">
        <f t="shared" si="35"/>
        <v>-638540.83158396569</v>
      </c>
      <c r="BA127">
        <f t="shared" si="36"/>
        <v>-367939.66212157637</v>
      </c>
      <c r="BB127">
        <f t="shared" si="37"/>
        <v>-270601.16946238937</v>
      </c>
      <c r="BC127">
        <f t="shared" si="38"/>
        <v>1</v>
      </c>
      <c r="BD127">
        <v>0</v>
      </c>
      <c r="BE127">
        <f>SUMIFS(Dsource!$BJ:$BJ,Dsource!$BE:$BE,d.details!$J127,Dsource!$BF:$BF,"GBS")</f>
        <v>4</v>
      </c>
      <c r="BF127">
        <f t="shared" si="39"/>
        <v>4</v>
      </c>
      <c r="BG127" t="str">
        <f t="shared" si="40"/>
        <v>&gt; 500rb</v>
      </c>
      <c r="BH127" t="str">
        <f t="shared" si="41"/>
        <v>&gt; 100rb</v>
      </c>
      <c r="BI127" s="14">
        <f>SUMIF(Dsource!$BW:$BW,d.details!$J127,Dsource!BX:BX)</f>
        <v>28.666666666666664</v>
      </c>
      <c r="BJ127" s="14">
        <f>SUMIF(Dsource!$BW:$BW,d.details!$J127,Dsource!BY:BY)</f>
        <v>27</v>
      </c>
      <c r="BK127">
        <f t="shared" si="42"/>
        <v>0</v>
      </c>
      <c r="BL127" t="s">
        <v>229</v>
      </c>
      <c r="BM127">
        <f t="shared" si="43"/>
        <v>692342.1</v>
      </c>
      <c r="BN127">
        <f t="shared" si="44"/>
        <v>451070.20414000005</v>
      </c>
      <c r="BO127">
        <f>SUMIFS(Dsource!$BT:$BT,Dsource!$BS:$BS,"Arjuna",Dsource!$BQ:$BQ,d.details!$J127)</f>
        <v>428558.37</v>
      </c>
      <c r="BP127">
        <f>SUMIFS(Dsource!$BT:$BT,Dsource!$BS:$BS,"Bima",Dsource!$BQ:$BQ,d.details!$J127)</f>
        <v>263783.73</v>
      </c>
      <c r="BQ127">
        <f>SUMIFS(Dsource!$BO:$BO,Dsource!$BN:$BN,"Arjuna",Dsource!$BL:$BL,d.details!$J127)</f>
        <v>276731.49414000002</v>
      </c>
      <c r="BR127">
        <f>SUMIFS(Dsource!$BO:$BO,Dsource!$BN:$BN,"Bima",Dsource!$BL:$BL,d.details!$J127)</f>
        <v>174338.71000000002</v>
      </c>
    </row>
    <row r="128" spans="1:70" x14ac:dyDescent="0.35">
      <c r="A128">
        <v>17210037897</v>
      </c>
      <c r="B128" t="s">
        <v>38</v>
      </c>
      <c r="C128">
        <v>13</v>
      </c>
      <c r="D128">
        <v>10037897</v>
      </c>
      <c r="E128">
        <v>172</v>
      </c>
      <c r="F128" t="s">
        <v>209</v>
      </c>
      <c r="G128" t="s">
        <v>2974</v>
      </c>
      <c r="H128" t="s">
        <v>210</v>
      </c>
      <c r="I128">
        <v>101</v>
      </c>
      <c r="J128" t="s">
        <v>523</v>
      </c>
      <c r="K128" t="s">
        <v>524</v>
      </c>
      <c r="L128" t="s">
        <v>2995</v>
      </c>
      <c r="M128" t="s">
        <v>213</v>
      </c>
      <c r="N128" t="s">
        <v>227</v>
      </c>
      <c r="O128">
        <v>-1.8909469000000001</v>
      </c>
      <c r="P128">
        <v>115.5997946</v>
      </c>
      <c r="Q128" t="s">
        <v>46</v>
      </c>
      <c r="R128" t="s">
        <v>215</v>
      </c>
      <c r="S128" t="s">
        <v>216</v>
      </c>
      <c r="T128" t="s">
        <v>328</v>
      </c>
      <c r="U128" t="s">
        <v>328</v>
      </c>
      <c r="V128" t="s">
        <v>302</v>
      </c>
      <c r="W128" t="s">
        <v>220</v>
      </c>
      <c r="X128">
        <f t="shared" si="27"/>
        <v>180180.12120033332</v>
      </c>
      <c r="Y128">
        <f>IF(RIGHT($Q128,6)="Arjuna",SUMIFS(Dsource!$BH:$BH,Dsource!$BE:$BE,d.details!$J128,Dsource!$BF:$BF,"GPPJ",Dsource!$BG:$BG,"Arjuna"),IF(RIGHT($Q128,4)="Bima",SUMIFS(Dsource!$BH:$BH,Dsource!$BE:$BE,d.details!$J128,Dsource!$BF:$BF,"GPPJ",Dsource!$BG:$BG,"Bima"),SUMIFS(Dsource!$BH:$BH,Dsource!$BE:$BE,d.details!$J128,Dsource!$BF:$BF,"GPPJ")))</f>
        <v>88243.209999999992</v>
      </c>
      <c r="Z128">
        <f>IF(RIGHT($Q128,6)="Arjuna",SUMIFS(Dsource!$BH:$BH,Dsource!$BE:$BE,d.details!$J128,Dsource!$BF:$BF,"GEN",Dsource!$BG:$BG,"Arjuna"),IF(RIGHT($Q128,4)="Bima",0,SUMIFS(Dsource!$BH:$BH,Dsource!$BE:$BE,d.details!$J128,Dsource!$BF:$BF,"GEN")))</f>
        <v>41096.083903333332</v>
      </c>
      <c r="AA128">
        <f>IF(RIGHT($Q128,6)="Arjuna",0,IF(RIGHT($Q128,4)="Bima",SUMIFS(Dsource!$BH:$BH,Dsource!$BE:$BE,d.details!$J128,Dsource!$BF:$BF,"GBS",Dsource!$BG:$BG,"Bima"),SUMIFS(Dsource!$BH:$BH,Dsource!$BE:$BE,d.details!$J128,Dsource!$BF:$BF,"GBS")))</f>
        <v>50840.827297000003</v>
      </c>
      <c r="AB128">
        <f>IF(RIGHT($Q128,6)="Arjuna",0,IF(RIGHT($Q128,4)="Bima",SUMIFS(Dsource!$BH:$BH,Dsource!$BE:$BE,d.details!$J128,Dsource!$BF:$BF,"MBR",Dsource!$BG:$BG,"Bima"),SUMIFS(Dsource!$BH:$BH,Dsource!$BE:$BE,d.details!$J128,Dsource!$BF:$BF,"MBR")))</f>
        <v>0</v>
      </c>
      <c r="AC128">
        <f>IF(RIGHT($Q128,6)="Arjuna",0,IF(RIGHT($Q128,4)="Bima",SUMIFS(Dsource!$BH:$BH,Dsource!$BE:$BE,d.details!$J128,Dsource!$BF:$BF,"HGJ",Dsource!$BG:$BG,"Bima"),SUMIFS(Dsource!$BH:$BH,Dsource!$BE:$BE,d.details!$J128,Dsource!$BF:$BF,"HGJ")))</f>
        <v>0</v>
      </c>
      <c r="AD128">
        <f>IF(RIGHT($Q128,6)="Arjuna",0,IF(RIGHT($Q128,4)="Bima",SUMIFS(Dsource!$BH:$BH,Dsource!$BE:$BE,d.details!$J128,Dsource!$BF:$BF,"RANS",Dsource!$BG:$BG,"Bima"),SUMIFS(Dsource!$BH:$BH,Dsource!$BE:$BE,d.details!$J128,Dsource!$BF:$BF,"RANS")))</f>
        <v>0</v>
      </c>
      <c r="AE128">
        <f>IF(RIGHT($Q128,6)="Arjuna",0,IF(RIGHT($Q128,4)="Bima",SUMIFS(Dsource!$BH:$BH,Dsource!$BE:$BE,d.details!$J128,Dsource!$BF:$BF,"GSJ",Dsource!$BG:$BG,"Bima"),SUMIFS(Dsource!$BH:$BH,Dsource!$BE:$BE,d.details!$J128,Dsource!$BF:$BF,"GSJ")))</f>
        <v>0</v>
      </c>
      <c r="AF128">
        <f t="shared" si="28"/>
        <v>129339.29390333332</v>
      </c>
      <c r="AG128">
        <f t="shared" si="29"/>
        <v>50840.827297000003</v>
      </c>
      <c r="AH128">
        <f t="shared" si="30"/>
        <v>207155.66356590431</v>
      </c>
      <c r="AI128">
        <f t="shared" si="31"/>
        <v>3.6724172855845242E-4</v>
      </c>
      <c r="AJ128" s="19">
        <f>(Y128/SUMIFS(Y:Y,$B:$B,$B128))*SUMIFS(d.tsales!$L:$L,d.tsales!$G:$G,d.details!$B128,d.tsales!$P:$P,"GPPJ")</f>
        <v>79144.264921632086</v>
      </c>
      <c r="AK128" s="19">
        <f>IF(RIGHT(Q128,4)="Bima",0,(Z128/SUMIFS(Z:Z,$B:$B,$B128))*SUMIFS(d.tsales!$L:$L,d.tsales!$G:$G,d.details!$B128,d.tsales!$P:$P,"GEN"))</f>
        <v>53868.385338612519</v>
      </c>
      <c r="AL128" s="19">
        <f>IF(RIGHT(Q128,6)="Arjuna",0,(AA128/SUMIFS(AA:AA,$B:$B,$B128))*SUMIFS(d.tsales!$L:$L,d.tsales!$G:$G,d.details!$B128,d.tsales!$P:$P,"GBS"))</f>
        <v>74143.013305659711</v>
      </c>
      <c r="AM128" s="19">
        <f>IF(RIGHT(Q128,6)="Arjuna",0,(AB128/SUMIFS(AB:AB,$B:$B,$B128))*SUMIFS(d.tsales!$L:$L,d.tsales!$G:$G,d.details!$B128,d.tsales!$P:$P,"MBR"))</f>
        <v>0</v>
      </c>
      <c r="AN128" s="19">
        <f>IF(RIGHT(Q128,6)="Arjuna",0,(AC128/SUMIFS(AC:AC,$B:$B,$B128))*SUMIFS(d.tsales!$L:$L,d.tsales!$G:$G,d.details!$B128,d.tsales!$P:$P,"HGJ"))</f>
        <v>0</v>
      </c>
      <c r="AO128" s="19">
        <f>IF(RIGHT(Q128,6)="Arjuna",0,(AD128/SUMIFS(AD:AD,$B:$B,$B128))*SUMIFS(d.tsales!$L:$L,d.tsales!$G:$G,d.details!$B128,d.tsales!$P:$P,"OTHERS"))</f>
        <v>0</v>
      </c>
      <c r="AP128" s="19">
        <f t="shared" si="32"/>
        <v>133012.65026024461</v>
      </c>
      <c r="AQ128" s="19">
        <f t="shared" si="33"/>
        <v>74143.013305659711</v>
      </c>
      <c r="AR128">
        <f t="shared" si="34"/>
        <v>86756.72</v>
      </c>
      <c r="AS128">
        <f>SUMIFS(Dsource!$BI:$BI,Dsource!$BE:$BE,d.details!$J128,Dsource!$BF:$BF,"GPPJ")</f>
        <v>15765.76</v>
      </c>
      <c r="AT128">
        <f>SUMIFS(Dsource!$BI:$BI,Dsource!$BE:$BE,d.details!$J128,Dsource!$BF:$BF,"GEN")</f>
        <v>0</v>
      </c>
      <c r="AU128">
        <f>SUMIFS(Dsource!$BI:$BI,Dsource!$BE:$BE,d.details!$J128,Dsource!$BF:$BF,"GBS")</f>
        <v>70990.960000000006</v>
      </c>
      <c r="AV128">
        <f>SUMIFS(Dsource!$BI:$BI,Dsource!$BE:$BE,d.details!$J128,Dsource!$BF:$BF,"MBR")</f>
        <v>0</v>
      </c>
      <c r="AW128">
        <f>SUMIFS(Dsource!$BI:$BI,Dsource!$BE:$BE,d.details!$J128,Dsource!$BF:$BF,"HGJ")</f>
        <v>0</v>
      </c>
      <c r="AX128">
        <f>SUMIFS(Dsource!$BI:$BI,Dsource!$BE:$BE,d.details!$J128,Dsource!$BF:$BF,"RANS")</f>
        <v>0</v>
      </c>
      <c r="AY128">
        <f>SUMIFS(Dsource!$BI:$BI,Dsource!$BE:$BE,d.details!$J128,Dsource!$BF:$BF,"ABBOTT")+SUMIFS(Dsource!$BI:$BI,Dsource!$BE:$BE,d.details!$J128,Dsource!$BF:$BF,"GSJ")</f>
        <v>0</v>
      </c>
      <c r="AZ128">
        <f t="shared" si="35"/>
        <v>-120398.94356590431</v>
      </c>
      <c r="BA128">
        <f t="shared" si="36"/>
        <v>-117246.89026024462</v>
      </c>
      <c r="BB128">
        <f t="shared" si="37"/>
        <v>-3152.0533056597051</v>
      </c>
      <c r="BC128">
        <f t="shared" si="38"/>
        <v>1</v>
      </c>
      <c r="BD128">
        <v>0</v>
      </c>
      <c r="BE128">
        <f>SUMIFS(Dsource!$BJ:$BJ,Dsource!$BE:$BE,d.details!$J128,Dsource!$BF:$BF,"GBS")</f>
        <v>4</v>
      </c>
      <c r="BF128">
        <f t="shared" si="39"/>
        <v>4</v>
      </c>
      <c r="BG128" t="str">
        <f t="shared" si="40"/>
        <v>&gt; 100rb</v>
      </c>
      <c r="BH128" t="str">
        <f t="shared" si="41"/>
        <v>&lt; 100rb</v>
      </c>
      <c r="BI128" s="14">
        <f>SUMIF(Dsource!$BW:$BW,d.details!$J128,Dsource!BX:BX)</f>
        <v>7.6666666666666661</v>
      </c>
      <c r="BJ128" s="14">
        <f>SUMIF(Dsource!$BW:$BW,d.details!$J128,Dsource!BY:BY)</f>
        <v>7</v>
      </c>
      <c r="BK128">
        <f t="shared" si="42"/>
        <v>0</v>
      </c>
      <c r="BL128" t="s">
        <v>229</v>
      </c>
      <c r="BM128">
        <f t="shared" si="43"/>
        <v>109909.87</v>
      </c>
      <c r="BN128">
        <f t="shared" si="44"/>
        <v>145405.40000000002</v>
      </c>
      <c r="BO128">
        <f>SUMIFS(Dsource!$BT:$BT,Dsource!$BS:$BS,"Arjuna",Dsource!$BQ:$BQ,d.details!$J128)</f>
        <v>109909.87</v>
      </c>
      <c r="BP128">
        <f>SUMIFS(Dsource!$BT:$BT,Dsource!$BS:$BS,"Bima",Dsource!$BQ:$BQ,d.details!$J128)</f>
        <v>0</v>
      </c>
      <c r="BQ128">
        <f>SUMIFS(Dsource!$BO:$BO,Dsource!$BN:$BN,"Arjuna",Dsource!$BL:$BL,d.details!$J128)</f>
        <v>0</v>
      </c>
      <c r="BR128">
        <f>SUMIFS(Dsource!$BO:$BO,Dsource!$BN:$BN,"Bima",Dsource!$BL:$BL,d.details!$J128)</f>
        <v>145405.40000000002</v>
      </c>
    </row>
    <row r="129" spans="1:70" x14ac:dyDescent="0.35">
      <c r="A129">
        <v>17210037897</v>
      </c>
      <c r="B129" t="s">
        <v>38</v>
      </c>
      <c r="C129">
        <v>13</v>
      </c>
      <c r="D129">
        <v>10037897</v>
      </c>
      <c r="E129">
        <v>172</v>
      </c>
      <c r="F129" t="s">
        <v>209</v>
      </c>
      <c r="G129" t="s">
        <v>2974</v>
      </c>
      <c r="H129" t="s">
        <v>210</v>
      </c>
      <c r="I129">
        <v>101</v>
      </c>
      <c r="J129" t="s">
        <v>525</v>
      </c>
      <c r="K129" t="s">
        <v>526</v>
      </c>
      <c r="L129" t="s">
        <v>2996</v>
      </c>
      <c r="M129" t="s">
        <v>213</v>
      </c>
      <c r="N129" t="s">
        <v>214</v>
      </c>
      <c r="O129">
        <v>-2.1165794999999998</v>
      </c>
      <c r="P129">
        <v>115.4632605</v>
      </c>
      <c r="Q129" t="s">
        <v>46</v>
      </c>
      <c r="R129" t="s">
        <v>215</v>
      </c>
      <c r="S129" t="s">
        <v>216</v>
      </c>
      <c r="T129" t="s">
        <v>217</v>
      </c>
      <c r="U129" t="s">
        <v>361</v>
      </c>
      <c r="V129" t="s">
        <v>249</v>
      </c>
      <c r="W129" t="s">
        <v>220</v>
      </c>
      <c r="X129">
        <f t="shared" si="27"/>
        <v>1225225.2190083333</v>
      </c>
      <c r="Y129">
        <f>IF(RIGHT($Q129,6)="Arjuna",SUMIFS(Dsource!$BH:$BH,Dsource!$BE:$BE,d.details!$J129,Dsource!$BF:$BF,"GPPJ",Dsource!$BG:$BG,"Arjuna"),IF(RIGHT($Q129,4)="Bima",SUMIFS(Dsource!$BH:$BH,Dsource!$BE:$BE,d.details!$J129,Dsource!$BF:$BF,"GPPJ",Dsource!$BG:$BG,"Bima"),SUMIFS(Dsource!$BH:$BH,Dsource!$BE:$BE,d.details!$J129,Dsource!$BF:$BF,"GPPJ")))</f>
        <v>1225225.2190083333</v>
      </c>
      <c r="Z129">
        <f>IF(RIGHT($Q129,6)="Arjuna",SUMIFS(Dsource!$BH:$BH,Dsource!$BE:$BE,d.details!$J129,Dsource!$BF:$BF,"GEN",Dsource!$BG:$BG,"Arjuna"),IF(RIGHT($Q129,4)="Bima",0,SUMIFS(Dsource!$BH:$BH,Dsource!$BE:$BE,d.details!$J129,Dsource!$BF:$BF,"GEN")))</f>
        <v>0</v>
      </c>
      <c r="AA129">
        <f>IF(RIGHT($Q129,6)="Arjuna",0,IF(RIGHT($Q129,4)="Bima",SUMIFS(Dsource!$BH:$BH,Dsource!$BE:$BE,d.details!$J129,Dsource!$BF:$BF,"GBS",Dsource!$BG:$BG,"Bima"),SUMIFS(Dsource!$BH:$BH,Dsource!$BE:$BE,d.details!$J129,Dsource!$BF:$BF,"GBS")))</f>
        <v>0</v>
      </c>
      <c r="AB129">
        <f>IF(RIGHT($Q129,6)="Arjuna",0,IF(RIGHT($Q129,4)="Bima",SUMIFS(Dsource!$BH:$BH,Dsource!$BE:$BE,d.details!$J129,Dsource!$BF:$BF,"MBR",Dsource!$BG:$BG,"Bima"),SUMIFS(Dsource!$BH:$BH,Dsource!$BE:$BE,d.details!$J129,Dsource!$BF:$BF,"MBR")))</f>
        <v>0</v>
      </c>
      <c r="AC129">
        <f>IF(RIGHT($Q129,6)="Arjuna",0,IF(RIGHT($Q129,4)="Bima",SUMIFS(Dsource!$BH:$BH,Dsource!$BE:$BE,d.details!$J129,Dsource!$BF:$BF,"HGJ",Dsource!$BG:$BG,"Bima"),SUMIFS(Dsource!$BH:$BH,Dsource!$BE:$BE,d.details!$J129,Dsource!$BF:$BF,"HGJ")))</f>
        <v>0</v>
      </c>
      <c r="AD129">
        <f>IF(RIGHT($Q129,6)="Arjuna",0,IF(RIGHT($Q129,4)="Bima",SUMIFS(Dsource!$BH:$BH,Dsource!$BE:$BE,d.details!$J129,Dsource!$BF:$BF,"RANS",Dsource!$BG:$BG,"Bima"),SUMIFS(Dsource!$BH:$BH,Dsource!$BE:$BE,d.details!$J129,Dsource!$BF:$BF,"RANS")))</f>
        <v>0</v>
      </c>
      <c r="AE129">
        <f>IF(RIGHT($Q129,6)="Arjuna",0,IF(RIGHT($Q129,4)="Bima",SUMIFS(Dsource!$BH:$BH,Dsource!$BE:$BE,d.details!$J129,Dsource!$BF:$BF,"GSJ",Dsource!$BG:$BG,"Bima"),SUMIFS(Dsource!$BH:$BH,Dsource!$BE:$BE,d.details!$J129,Dsource!$BF:$BF,"GSJ")))</f>
        <v>0</v>
      </c>
      <c r="AF129">
        <f t="shared" si="28"/>
        <v>1225225.2190083333</v>
      </c>
      <c r="AG129">
        <f t="shared" si="29"/>
        <v>0</v>
      </c>
      <c r="AH129">
        <f t="shared" si="30"/>
        <v>1098889.640595126</v>
      </c>
      <c r="AI129">
        <f t="shared" si="31"/>
        <v>5.0990192594085005E-3</v>
      </c>
      <c r="AJ129" s="19">
        <f>(Y129/SUMIFS(Y:Y,$B:$B,$B129))*SUMIFS(d.tsales!$L:$L,d.tsales!$G:$G,d.details!$B129,d.tsales!$P:$P,"GPPJ")</f>
        <v>1098889.640595126</v>
      </c>
      <c r="AK129" s="19">
        <f>IF(RIGHT(Q129,4)="Bima",0,(Z129/SUMIFS(Z:Z,$B:$B,$B129))*SUMIFS(d.tsales!$L:$L,d.tsales!$G:$G,d.details!$B129,d.tsales!$P:$P,"GEN"))</f>
        <v>0</v>
      </c>
      <c r="AL129" s="19">
        <f>IF(RIGHT(Q129,6)="Arjuna",0,(AA129/SUMIFS(AA:AA,$B:$B,$B129))*SUMIFS(d.tsales!$L:$L,d.tsales!$G:$G,d.details!$B129,d.tsales!$P:$P,"GBS"))</f>
        <v>0</v>
      </c>
      <c r="AM129" s="19">
        <f>IF(RIGHT(Q129,6)="Arjuna",0,(AB129/SUMIFS(AB:AB,$B:$B,$B129))*SUMIFS(d.tsales!$L:$L,d.tsales!$G:$G,d.details!$B129,d.tsales!$P:$P,"MBR"))</f>
        <v>0</v>
      </c>
      <c r="AN129" s="19">
        <f>IF(RIGHT(Q129,6)="Arjuna",0,(AC129/SUMIFS(AC:AC,$B:$B,$B129))*SUMIFS(d.tsales!$L:$L,d.tsales!$G:$G,d.details!$B129,d.tsales!$P:$P,"HGJ"))</f>
        <v>0</v>
      </c>
      <c r="AO129" s="19">
        <f>IF(RIGHT(Q129,6)="Arjuna",0,(AD129/SUMIFS(AD:AD,$B:$B,$B129))*SUMIFS(d.tsales!$L:$L,d.tsales!$G:$G,d.details!$B129,d.tsales!$P:$P,"OTHERS"))</f>
        <v>0</v>
      </c>
      <c r="AP129" s="19">
        <f t="shared" si="32"/>
        <v>1098889.640595126</v>
      </c>
      <c r="AQ129" s="19">
        <f t="shared" si="33"/>
        <v>0</v>
      </c>
      <c r="AR129">
        <f t="shared" si="34"/>
        <v>0</v>
      </c>
      <c r="AS129">
        <f>SUMIFS(Dsource!$BI:$BI,Dsource!$BE:$BE,d.details!$J129,Dsource!$BF:$BF,"GPPJ")</f>
        <v>0</v>
      </c>
      <c r="AT129">
        <f>SUMIFS(Dsource!$BI:$BI,Dsource!$BE:$BE,d.details!$J129,Dsource!$BF:$BF,"GEN")</f>
        <v>0</v>
      </c>
      <c r="AU129">
        <f>SUMIFS(Dsource!$BI:$BI,Dsource!$BE:$BE,d.details!$J129,Dsource!$BF:$BF,"GBS")</f>
        <v>0</v>
      </c>
      <c r="AV129">
        <f>SUMIFS(Dsource!$BI:$BI,Dsource!$BE:$BE,d.details!$J129,Dsource!$BF:$BF,"MBR")</f>
        <v>0</v>
      </c>
      <c r="AW129">
        <f>SUMIFS(Dsource!$BI:$BI,Dsource!$BE:$BE,d.details!$J129,Dsource!$BF:$BF,"HGJ")</f>
        <v>0</v>
      </c>
      <c r="AX129">
        <f>SUMIFS(Dsource!$BI:$BI,Dsource!$BE:$BE,d.details!$J129,Dsource!$BF:$BF,"RANS")</f>
        <v>0</v>
      </c>
      <c r="AY129">
        <f>SUMIFS(Dsource!$BI:$BI,Dsource!$BE:$BE,d.details!$J129,Dsource!$BF:$BF,"ABBOTT")+SUMIFS(Dsource!$BI:$BI,Dsource!$BE:$BE,d.details!$J129,Dsource!$BF:$BF,"GSJ")</f>
        <v>0</v>
      </c>
      <c r="AZ129">
        <f t="shared" si="35"/>
        <v>-1098889.640595126</v>
      </c>
      <c r="BA129">
        <f t="shared" si="36"/>
        <v>-1098889.640595126</v>
      </c>
      <c r="BB129">
        <f t="shared" si="37"/>
        <v>0</v>
      </c>
      <c r="BC129">
        <f t="shared" si="38"/>
        <v>0</v>
      </c>
      <c r="BD129">
        <v>0</v>
      </c>
      <c r="BE129">
        <f>SUMIFS(Dsource!$BJ:$BJ,Dsource!$BE:$BE,d.details!$J129,Dsource!$BF:$BF,"GBS")</f>
        <v>0</v>
      </c>
      <c r="BF129">
        <f t="shared" si="39"/>
        <v>0</v>
      </c>
      <c r="BG129" t="str">
        <f t="shared" si="40"/>
        <v>&gt; 1 jX</v>
      </c>
      <c r="BH129" t="str">
        <f t="shared" si="41"/>
        <v>&lt; 100rb</v>
      </c>
      <c r="BI129" s="14">
        <f>SUMIF(Dsource!$BW:$BW,d.details!$J129,Dsource!BX:BX)</f>
        <v>0.66666666666666663</v>
      </c>
      <c r="BJ129" s="14">
        <f>SUMIF(Dsource!$BW:$BW,d.details!$J129,Dsource!BY:BY)</f>
        <v>2</v>
      </c>
      <c r="BK129">
        <f t="shared" si="42"/>
        <v>1</v>
      </c>
      <c r="BL129" t="s">
        <v>221</v>
      </c>
      <c r="BM129">
        <f t="shared" si="43"/>
        <v>1837837.823512</v>
      </c>
      <c r="BN129">
        <f t="shared" si="44"/>
        <v>8453154.0099960007</v>
      </c>
      <c r="BO129">
        <f>SUMIFS(Dsource!$BT:$BT,Dsource!$BS:$BS,"Arjuna",Dsource!$BQ:$BQ,d.details!$J129)</f>
        <v>0</v>
      </c>
      <c r="BP129">
        <f>SUMIFS(Dsource!$BT:$BT,Dsource!$BS:$BS,"Bima",Dsource!$BQ:$BQ,d.details!$J129)</f>
        <v>1837837.823512</v>
      </c>
      <c r="BQ129">
        <f>SUMIFS(Dsource!$BO:$BO,Dsource!$BN:$BN,"Arjuna",Dsource!$BL:$BL,d.details!$J129)</f>
        <v>1385585.572432</v>
      </c>
      <c r="BR129">
        <f>SUMIFS(Dsource!$BO:$BO,Dsource!$BN:$BN,"Bima",Dsource!$BL:$BL,d.details!$J129)</f>
        <v>7067568.4375640005</v>
      </c>
    </row>
    <row r="130" spans="1:70" x14ac:dyDescent="0.35">
      <c r="A130">
        <v>17210032876</v>
      </c>
      <c r="B130" t="s">
        <v>37</v>
      </c>
      <c r="C130">
        <v>13</v>
      </c>
      <c r="D130">
        <v>10032876</v>
      </c>
      <c r="E130">
        <v>172</v>
      </c>
      <c r="F130" t="s">
        <v>209</v>
      </c>
      <c r="G130" t="s">
        <v>2997</v>
      </c>
      <c r="H130" t="s">
        <v>527</v>
      </c>
      <c r="I130">
        <v>102</v>
      </c>
      <c r="J130" t="s">
        <v>528</v>
      </c>
      <c r="K130" t="s">
        <v>529</v>
      </c>
      <c r="L130" t="s">
        <v>298</v>
      </c>
      <c r="M130" t="s">
        <v>213</v>
      </c>
      <c r="N130" t="s">
        <v>214</v>
      </c>
      <c r="O130">
        <v>-2.0236875699999999</v>
      </c>
      <c r="P130">
        <v>115.51975179999999</v>
      </c>
      <c r="Q130" t="s">
        <v>46</v>
      </c>
      <c r="R130" t="s">
        <v>215</v>
      </c>
      <c r="S130" t="s">
        <v>216</v>
      </c>
      <c r="T130" t="s">
        <v>298</v>
      </c>
      <c r="U130" t="s">
        <v>530</v>
      </c>
      <c r="V130" t="s">
        <v>234</v>
      </c>
      <c r="W130" t="s">
        <v>531</v>
      </c>
      <c r="X130">
        <f t="shared" si="27"/>
        <v>24262041.774604671</v>
      </c>
      <c r="Y130">
        <f>IF(RIGHT($Q130,6)="Arjuna",SUMIFS(Dsource!$BH:$BH,Dsource!$BE:$BE,d.details!$J130,Dsource!$BF:$BF,"GPPJ",Dsource!$BG:$BG,"Arjuna"),IF(RIGHT($Q130,4)="Bima",SUMIFS(Dsource!$BH:$BH,Dsource!$BE:$BE,d.details!$J130,Dsource!$BF:$BF,"GPPJ",Dsource!$BG:$BG,"Bima"),SUMIFS(Dsource!$BH:$BH,Dsource!$BE:$BE,d.details!$J130,Dsource!$BF:$BF,"GPPJ")))</f>
        <v>16137297.081880337</v>
      </c>
      <c r="Z130">
        <f>IF(RIGHT($Q130,6)="Arjuna",SUMIFS(Dsource!$BH:$BH,Dsource!$BE:$BE,d.details!$J130,Dsource!$BF:$BF,"GEN",Dsource!$BG:$BG,"Arjuna"),IF(RIGHT($Q130,4)="Bima",0,SUMIFS(Dsource!$BH:$BH,Dsource!$BE:$BE,d.details!$J130,Dsource!$BF:$BF,"GEN")))</f>
        <v>1170570.554230667</v>
      </c>
      <c r="AA130">
        <f>IF(RIGHT($Q130,6)="Arjuna",0,IF(RIGHT($Q130,4)="Bima",SUMIFS(Dsource!$BH:$BH,Dsource!$BE:$BE,d.details!$J130,Dsource!$BF:$BF,"GBS",Dsource!$BG:$BG,"Bima"),SUMIFS(Dsource!$BH:$BH,Dsource!$BE:$BE,d.details!$J130,Dsource!$BF:$BF,"GBS")))</f>
        <v>6954174.1384936674</v>
      </c>
      <c r="AB130">
        <f>IF(RIGHT($Q130,6)="Arjuna",0,IF(RIGHT($Q130,4)="Bima",SUMIFS(Dsource!$BH:$BH,Dsource!$BE:$BE,d.details!$J130,Dsource!$BF:$BF,"MBR",Dsource!$BG:$BG,"Bima"),SUMIFS(Dsource!$BH:$BH,Dsource!$BE:$BE,d.details!$J130,Dsource!$BF:$BF,"MBR")))</f>
        <v>0</v>
      </c>
      <c r="AC130">
        <f>IF(RIGHT($Q130,6)="Arjuna",0,IF(RIGHT($Q130,4)="Bima",SUMIFS(Dsource!$BH:$BH,Dsource!$BE:$BE,d.details!$J130,Dsource!$BF:$BF,"HGJ",Dsource!$BG:$BG,"Bima"),SUMIFS(Dsource!$BH:$BH,Dsource!$BE:$BE,d.details!$J130,Dsource!$BF:$BF,"HGJ")))</f>
        <v>0</v>
      </c>
      <c r="AD130">
        <f>IF(RIGHT($Q130,6)="Arjuna",0,IF(RIGHT($Q130,4)="Bima",SUMIFS(Dsource!$BH:$BH,Dsource!$BE:$BE,d.details!$J130,Dsource!$BF:$BF,"RANS",Dsource!$BG:$BG,"Bima"),SUMIFS(Dsource!$BH:$BH,Dsource!$BE:$BE,d.details!$J130,Dsource!$BF:$BF,"RANS")))</f>
        <v>0</v>
      </c>
      <c r="AE130">
        <f>IF(RIGHT($Q130,6)="Arjuna",0,IF(RIGHT($Q130,4)="Bima",SUMIFS(Dsource!$BH:$BH,Dsource!$BE:$BE,d.details!$J130,Dsource!$BF:$BF,"GSJ",Dsource!$BG:$BG,"Bima"),SUMIFS(Dsource!$BH:$BH,Dsource!$BE:$BE,d.details!$J130,Dsource!$BF:$BF,"GSJ")))</f>
        <v>0</v>
      </c>
      <c r="AF130">
        <f t="shared" si="28"/>
        <v>17307867.636111002</v>
      </c>
      <c r="AG130">
        <f t="shared" si="29"/>
        <v>6954174.1384936674</v>
      </c>
      <c r="AH130">
        <f t="shared" si="30"/>
        <v>25264429.883793756</v>
      </c>
      <c r="AI130">
        <f t="shared" si="31"/>
        <v>2.3401880176998478E-2</v>
      </c>
      <c r="AJ130" s="19">
        <f>(Y130/SUMIFS(Y:Y,$B:$B,$B130))*SUMIFS(d.tsales!$L:$L,d.tsales!$G:$G,d.details!$B130,d.tsales!$P:$P,"GPPJ")</f>
        <v>14512675.991765607</v>
      </c>
      <c r="AK130" s="19">
        <f>IF(RIGHT(Q130,4)="Bima",0,(Z130/SUMIFS(Z:Z,$B:$B,$B130))*SUMIFS(d.tsales!$L:$L,d.tsales!$G:$G,d.details!$B130,d.tsales!$P:$P,"GEN"))</f>
        <v>1231961.3947977705</v>
      </c>
      <c r="AL130" s="19">
        <f>IF(RIGHT(Q130,6)="Arjuna",0,(AA130/SUMIFS(AA:AA,$B:$B,$B130))*SUMIFS(d.tsales!$L:$L,d.tsales!$G:$G,d.details!$B130,d.tsales!$P:$P,"GBS"))</f>
        <v>9519792.497230377</v>
      </c>
      <c r="AM130" s="19">
        <f>IF(RIGHT(Q130,6)="Arjuna",0,(AB130/SUMIFS(AB:AB,$B:$B,$B130))*SUMIFS(d.tsales!$L:$L,d.tsales!$G:$G,d.details!$B130,d.tsales!$P:$P,"MBR"))</f>
        <v>0</v>
      </c>
      <c r="AN130" s="19">
        <f>IF(RIGHT(Q130,6)="Arjuna",0,(AC130/SUMIFS(AC:AC,$B:$B,$B130))*SUMIFS(d.tsales!$L:$L,d.tsales!$G:$G,d.details!$B130,d.tsales!$P:$P,"HGJ"))</f>
        <v>0</v>
      </c>
      <c r="AO130" s="19">
        <f>IF(RIGHT(Q130,6)="Arjuna",0,(AD130/SUMIFS(AD:AD,$B:$B,$B130))*SUMIFS(d.tsales!$L:$L,d.tsales!$G:$G,d.details!$B130,d.tsales!$P:$P,"OTHERS"))</f>
        <v>0</v>
      </c>
      <c r="AP130" s="19">
        <f t="shared" si="32"/>
        <v>15744637.386563377</v>
      </c>
      <c r="AQ130" s="19">
        <f t="shared" si="33"/>
        <v>9519792.497230377</v>
      </c>
      <c r="AR130">
        <f t="shared" si="34"/>
        <v>0</v>
      </c>
      <c r="AS130">
        <f>SUMIFS(Dsource!$BI:$BI,Dsource!$BE:$BE,d.details!$J130,Dsource!$BF:$BF,"GPPJ")</f>
        <v>0</v>
      </c>
      <c r="AT130">
        <f>SUMIFS(Dsource!$BI:$BI,Dsource!$BE:$BE,d.details!$J130,Dsource!$BF:$BF,"GEN")</f>
        <v>0</v>
      </c>
      <c r="AU130">
        <f>SUMIFS(Dsource!$BI:$BI,Dsource!$BE:$BE,d.details!$J130,Dsource!$BF:$BF,"GBS")</f>
        <v>0</v>
      </c>
      <c r="AV130">
        <f>SUMIFS(Dsource!$BI:$BI,Dsource!$BE:$BE,d.details!$J130,Dsource!$BF:$BF,"MBR")</f>
        <v>0</v>
      </c>
      <c r="AW130">
        <f>SUMIFS(Dsource!$BI:$BI,Dsource!$BE:$BE,d.details!$J130,Dsource!$BF:$BF,"HGJ")</f>
        <v>0</v>
      </c>
      <c r="AX130">
        <f>SUMIFS(Dsource!$BI:$BI,Dsource!$BE:$BE,d.details!$J130,Dsource!$BF:$BF,"RANS")</f>
        <v>0</v>
      </c>
      <c r="AY130">
        <f>SUMIFS(Dsource!$BI:$BI,Dsource!$BE:$BE,d.details!$J130,Dsource!$BF:$BF,"ABBOTT")+SUMIFS(Dsource!$BI:$BI,Dsource!$BE:$BE,d.details!$J130,Dsource!$BF:$BF,"GSJ")</f>
        <v>0</v>
      </c>
      <c r="AZ130">
        <f t="shared" si="35"/>
        <v>-25264429.883793756</v>
      </c>
      <c r="BA130">
        <f t="shared" si="36"/>
        <v>-15744637.386563377</v>
      </c>
      <c r="BB130">
        <f t="shared" si="37"/>
        <v>-9519792.497230377</v>
      </c>
      <c r="BC130">
        <f t="shared" si="38"/>
        <v>0</v>
      </c>
      <c r="BD130">
        <v>0</v>
      </c>
      <c r="BE130">
        <f>SUMIFS(Dsource!$BJ:$BJ,Dsource!$BE:$BE,d.details!$J130,Dsource!$BF:$BF,"GBS")</f>
        <v>0</v>
      </c>
      <c r="BF130">
        <f t="shared" si="39"/>
        <v>0</v>
      </c>
      <c r="BG130" t="str">
        <f t="shared" si="40"/>
        <v>&gt; 10 jX</v>
      </c>
      <c r="BH130" t="str">
        <f t="shared" si="41"/>
        <v>&lt; 100rb</v>
      </c>
      <c r="BI130" s="14">
        <f>SUMIF(Dsource!$BW:$BW,d.details!$J130,Dsource!BX:BX)</f>
        <v>43</v>
      </c>
      <c r="BJ130" s="14">
        <f>SUMIF(Dsource!$BW:$BW,d.details!$J130,Dsource!BY:BY)</f>
        <v>55</v>
      </c>
      <c r="BK130">
        <f t="shared" si="42"/>
        <v>1</v>
      </c>
      <c r="BL130" t="s">
        <v>235</v>
      </c>
      <c r="BM130">
        <f t="shared" si="43"/>
        <v>26385495.214867003</v>
      </c>
      <c r="BN130">
        <f t="shared" si="44"/>
        <v>23654143.797557995</v>
      </c>
      <c r="BO130">
        <f>SUMIFS(Dsource!$BT:$BT,Dsource!$BS:$BS,"Arjuna",Dsource!$BQ:$BQ,d.details!$J130)</f>
        <v>14316756.538121002</v>
      </c>
      <c r="BP130">
        <f>SUMIFS(Dsource!$BT:$BT,Dsource!$BS:$BS,"Bima",Dsource!$BQ:$BQ,d.details!$J130)</f>
        <v>12068738.676746</v>
      </c>
      <c r="BQ130">
        <f>SUMIFS(Dsource!$BO:$BO,Dsource!$BN:$BN,"Arjuna",Dsource!$BL:$BL,d.details!$J130)</f>
        <v>15136846.556841997</v>
      </c>
      <c r="BR130">
        <f>SUMIFS(Dsource!$BO:$BO,Dsource!$BN:$BN,"Bima",Dsource!$BL:$BL,d.details!$J130)</f>
        <v>8517297.2407159992</v>
      </c>
    </row>
    <row r="131" spans="1:70" x14ac:dyDescent="0.35">
      <c r="A131">
        <v>17210032876</v>
      </c>
      <c r="B131" t="s">
        <v>37</v>
      </c>
      <c r="C131">
        <v>13</v>
      </c>
      <c r="D131">
        <v>10032876</v>
      </c>
      <c r="E131">
        <v>172</v>
      </c>
      <c r="F131" t="s">
        <v>209</v>
      </c>
      <c r="G131" t="s">
        <v>2997</v>
      </c>
      <c r="H131" t="s">
        <v>527</v>
      </c>
      <c r="I131">
        <v>102</v>
      </c>
      <c r="J131" t="s">
        <v>532</v>
      </c>
      <c r="K131" t="s">
        <v>533</v>
      </c>
      <c r="L131" t="s">
        <v>2998</v>
      </c>
      <c r="M131" t="s">
        <v>213</v>
      </c>
      <c r="N131" t="s">
        <v>214</v>
      </c>
      <c r="O131">
        <v>-2.01883612</v>
      </c>
      <c r="P131">
        <v>115.510988</v>
      </c>
      <c r="Q131" t="s">
        <v>46</v>
      </c>
      <c r="R131" t="s">
        <v>215</v>
      </c>
      <c r="S131" t="s">
        <v>216</v>
      </c>
      <c r="T131" t="s">
        <v>298</v>
      </c>
      <c r="U131" t="s">
        <v>534</v>
      </c>
      <c r="V131" t="s">
        <v>234</v>
      </c>
      <c r="W131" t="s">
        <v>531</v>
      </c>
      <c r="X131">
        <f t="shared" ref="X131:X194" si="45">SUM(Y131:AE131)</f>
        <v>2717627.4997516661</v>
      </c>
      <c r="Y131">
        <f>IF(RIGHT($Q131,6)="Arjuna",SUMIFS(Dsource!$BH:$BH,Dsource!$BE:$BE,d.details!$J131,Dsource!$BF:$BF,"GPPJ",Dsource!$BG:$BG,"Arjuna"),IF(RIGHT($Q131,4)="Bima",SUMIFS(Dsource!$BH:$BH,Dsource!$BE:$BE,d.details!$J131,Dsource!$BF:$BF,"GPPJ",Dsource!$BG:$BG,"Bima"),SUMIFS(Dsource!$BH:$BH,Dsource!$BE:$BE,d.details!$J131,Dsource!$BF:$BF,"GPPJ")))</f>
        <v>1709309.2179829995</v>
      </c>
      <c r="Z131">
        <f>IF(RIGHT($Q131,6)="Arjuna",SUMIFS(Dsource!$BH:$BH,Dsource!$BE:$BE,d.details!$J131,Dsource!$BF:$BF,"GEN",Dsource!$BG:$BG,"Arjuna"),IF(RIGHT($Q131,4)="Bima",0,SUMIFS(Dsource!$BH:$BH,Dsource!$BE:$BE,d.details!$J131,Dsource!$BF:$BF,"GEN")))</f>
        <v>304504.49147066666</v>
      </c>
      <c r="AA131">
        <f>IF(RIGHT($Q131,6)="Arjuna",0,IF(RIGHT($Q131,4)="Bima",SUMIFS(Dsource!$BH:$BH,Dsource!$BE:$BE,d.details!$J131,Dsource!$BF:$BF,"GBS",Dsource!$BG:$BG,"Bima"),SUMIFS(Dsource!$BH:$BH,Dsource!$BE:$BE,d.details!$J131,Dsource!$BF:$BF,"GBS")))</f>
        <v>703813.79029800009</v>
      </c>
      <c r="AB131">
        <f>IF(RIGHT($Q131,6)="Arjuna",0,IF(RIGHT($Q131,4)="Bima",SUMIFS(Dsource!$BH:$BH,Dsource!$BE:$BE,d.details!$J131,Dsource!$BF:$BF,"MBR",Dsource!$BG:$BG,"Bima"),SUMIFS(Dsource!$BH:$BH,Dsource!$BE:$BE,d.details!$J131,Dsource!$BF:$BF,"MBR")))</f>
        <v>0</v>
      </c>
      <c r="AC131">
        <f>IF(RIGHT($Q131,6)="Arjuna",0,IF(RIGHT($Q131,4)="Bima",SUMIFS(Dsource!$BH:$BH,Dsource!$BE:$BE,d.details!$J131,Dsource!$BF:$BF,"HGJ",Dsource!$BG:$BG,"Bima"),SUMIFS(Dsource!$BH:$BH,Dsource!$BE:$BE,d.details!$J131,Dsource!$BF:$BF,"HGJ")))</f>
        <v>0</v>
      </c>
      <c r="AD131">
        <f>IF(RIGHT($Q131,6)="Arjuna",0,IF(RIGHT($Q131,4)="Bima",SUMIFS(Dsource!$BH:$BH,Dsource!$BE:$BE,d.details!$J131,Dsource!$BF:$BF,"RANS",Dsource!$BG:$BG,"Bima"),SUMIFS(Dsource!$BH:$BH,Dsource!$BE:$BE,d.details!$J131,Dsource!$BF:$BF,"RANS")))</f>
        <v>0</v>
      </c>
      <c r="AE131">
        <f>IF(RIGHT($Q131,6)="Arjuna",0,IF(RIGHT($Q131,4)="Bima",SUMIFS(Dsource!$BH:$BH,Dsource!$BE:$BE,d.details!$J131,Dsource!$BF:$BF,"GSJ",Dsource!$BG:$BG,"Bima"),SUMIFS(Dsource!$BH:$BH,Dsource!$BE:$BE,d.details!$J131,Dsource!$BF:$BF,"GSJ")))</f>
        <v>0</v>
      </c>
      <c r="AF131">
        <f t="shared" ref="AF131:AF194" si="46">SUM(Y131:Z131)</f>
        <v>2013813.7094536661</v>
      </c>
      <c r="AG131">
        <f t="shared" ref="AG131:AG194" si="47">SUM(AA131:AE131)</f>
        <v>703813.79029800009</v>
      </c>
      <c r="AH131">
        <f t="shared" ref="AH131:AH194" si="48">SUM(AJ131:AO131)</f>
        <v>2821172.2680049613</v>
      </c>
      <c r="AI131">
        <f t="shared" ref="AI131:AI194" si="49">(Y131/SUMIFS(Y:Y,$B:$B,$B131))</f>
        <v>2.4787948875026945E-3</v>
      </c>
      <c r="AJ131" s="19">
        <f>(Y131/SUMIFS(Y:Y,$B:$B,$B131))*SUMIFS(d.tsales!$L:$L,d.tsales!$G:$G,d.details!$B131,d.tsales!$P:$P,"GPPJ")</f>
        <v>1537224.649484796</v>
      </c>
      <c r="AK131" s="19">
        <f>IF(RIGHT(Q131,4)="Bima",0,(Z131/SUMIFS(Z:Z,$B:$B,$B131))*SUMIFS(d.tsales!$L:$L,d.tsales!$G:$G,d.details!$B131,d.tsales!$P:$P,"GEN"))</f>
        <v>320474.29920269927</v>
      </c>
      <c r="AL131" s="19">
        <f>IF(RIGHT(Q131,6)="Arjuna",0,(AA131/SUMIFS(AA:AA,$B:$B,$B131))*SUMIFS(d.tsales!$L:$L,d.tsales!$G:$G,d.details!$B131,d.tsales!$P:$P,"GBS"))</f>
        <v>963473.31931746623</v>
      </c>
      <c r="AM131" s="19">
        <f>IF(RIGHT(Q131,6)="Arjuna",0,(AB131/SUMIFS(AB:AB,$B:$B,$B131))*SUMIFS(d.tsales!$L:$L,d.tsales!$G:$G,d.details!$B131,d.tsales!$P:$P,"MBR"))</f>
        <v>0</v>
      </c>
      <c r="AN131" s="19">
        <f>IF(RIGHT(Q131,6)="Arjuna",0,(AC131/SUMIFS(AC:AC,$B:$B,$B131))*SUMIFS(d.tsales!$L:$L,d.tsales!$G:$G,d.details!$B131,d.tsales!$P:$P,"HGJ"))</f>
        <v>0</v>
      </c>
      <c r="AO131" s="19">
        <f>IF(RIGHT(Q131,6)="Arjuna",0,(AD131/SUMIFS(AD:AD,$B:$B,$B131))*SUMIFS(d.tsales!$L:$L,d.tsales!$G:$G,d.details!$B131,d.tsales!$P:$P,"OTHERS"))</f>
        <v>0</v>
      </c>
      <c r="AP131" s="19">
        <f t="shared" ref="AP131:AP194" si="50">SUM(AJ131:AK131)</f>
        <v>1857698.9486874952</v>
      </c>
      <c r="AQ131" s="19">
        <f t="shared" ref="AQ131:AQ194" si="51">SUM(AL131:AO131)</f>
        <v>963473.31931746623</v>
      </c>
      <c r="AR131">
        <f t="shared" ref="AR131:AR194" si="52">SUM(AS131:AY131)</f>
        <v>0</v>
      </c>
      <c r="AS131">
        <f>SUMIFS(Dsource!$BI:$BI,Dsource!$BE:$BE,d.details!$J131,Dsource!$BF:$BF,"GPPJ")</f>
        <v>0</v>
      </c>
      <c r="AT131">
        <f>SUMIFS(Dsource!$BI:$BI,Dsource!$BE:$BE,d.details!$J131,Dsource!$BF:$BF,"GEN")</f>
        <v>0</v>
      </c>
      <c r="AU131">
        <f>SUMIFS(Dsource!$BI:$BI,Dsource!$BE:$BE,d.details!$J131,Dsource!$BF:$BF,"GBS")</f>
        <v>0</v>
      </c>
      <c r="AV131">
        <f>SUMIFS(Dsource!$BI:$BI,Dsource!$BE:$BE,d.details!$J131,Dsource!$BF:$BF,"MBR")</f>
        <v>0</v>
      </c>
      <c r="AW131">
        <f>SUMIFS(Dsource!$BI:$BI,Dsource!$BE:$BE,d.details!$J131,Dsource!$BF:$BF,"HGJ")</f>
        <v>0</v>
      </c>
      <c r="AX131">
        <f>SUMIFS(Dsource!$BI:$BI,Dsource!$BE:$BE,d.details!$J131,Dsource!$BF:$BF,"RANS")</f>
        <v>0</v>
      </c>
      <c r="AY131">
        <f>SUMIFS(Dsource!$BI:$BI,Dsource!$BE:$BE,d.details!$J131,Dsource!$BF:$BF,"ABBOTT")+SUMIFS(Dsource!$BI:$BI,Dsource!$BE:$BE,d.details!$J131,Dsource!$BF:$BF,"GSJ")</f>
        <v>0</v>
      </c>
      <c r="AZ131">
        <f t="shared" ref="AZ131:AZ194" si="53">AR131-AH131</f>
        <v>-2821172.2680049613</v>
      </c>
      <c r="BA131">
        <f t="shared" ref="BA131:BA194" si="54">SUM(AS131:AT131)-AP131</f>
        <v>-1857698.9486874952</v>
      </c>
      <c r="BB131">
        <f t="shared" ref="BB131:BB194" si="55">SUM(AU131:AY131)-AQ131</f>
        <v>-963473.31931746623</v>
      </c>
      <c r="BC131">
        <f t="shared" ref="BC131:BC194" si="56">IF(BE131&gt;0,1,0)</f>
        <v>0</v>
      </c>
      <c r="BD131">
        <v>0</v>
      </c>
      <c r="BE131">
        <f>SUMIFS(Dsource!$BJ:$BJ,Dsource!$BE:$BE,d.details!$J131,Dsource!$BF:$BF,"GBS")</f>
        <v>0</v>
      </c>
      <c r="BF131">
        <f t="shared" ref="BF131:BF194" si="57">BE131-BD131</f>
        <v>0</v>
      </c>
      <c r="BG131" t="str">
        <f t="shared" ref="BG131:BG194" si="58">IF(X131&gt;10000000,"&gt; 10 jX",IF(X131&gt;1000000,"&gt; 1 jX",IF(X131&gt;=500000,"&gt; 500rb",IF(X131&gt;200000,"&gt; 200rb",IF(X131&gt;100000,"&gt; 100rb","&lt; 100rb")))))</f>
        <v>&gt; 1 jX</v>
      </c>
      <c r="BH131" t="str">
        <f t="shared" ref="BH131:BH194" si="59">IF(AR131&gt;10000000,"&gt; 10 jt",IF(AR131&gt;1000000,"&gt; 1 jt",IF(AR131&gt;=500000,"&gt; 500rb",IF(AR131&gt;200000,"&gt; 200rb",IF(AR131&gt;100000,"&gt; 100rb","&lt; 100rb")))))</f>
        <v>&lt; 100rb</v>
      </c>
      <c r="BI131" s="14">
        <f>SUMIF(Dsource!$BW:$BW,d.details!$J131,Dsource!BX:BX)</f>
        <v>22.333333333333332</v>
      </c>
      <c r="BJ131" s="14">
        <f>SUMIF(Dsource!$BW:$BW,d.details!$J131,Dsource!BY:BY)</f>
        <v>17</v>
      </c>
      <c r="BK131">
        <f t="shared" ref="BK131:BK194" si="60">IF(AR131&lt;=0,1,0)</f>
        <v>1</v>
      </c>
      <c r="BL131" t="s">
        <v>221</v>
      </c>
      <c r="BM131">
        <f t="shared" ref="BM131:BM194" si="61">SUM(BO131:BP131)</f>
        <v>2226306.2147679999</v>
      </c>
      <c r="BN131">
        <f t="shared" ref="BN131:BN194" si="62">SUM(BQ131:BR131)</f>
        <v>2018963.8906230002</v>
      </c>
      <c r="BO131">
        <f>SUMIFS(Dsource!$BT:$BT,Dsource!$BS:$BS,"Arjuna",Dsource!$BQ:$BQ,d.details!$J131)</f>
        <v>1516396.3274719999</v>
      </c>
      <c r="BP131">
        <f>SUMIFS(Dsource!$BT:$BT,Dsource!$BS:$BS,"Bima",Dsource!$BQ:$BQ,d.details!$J131)</f>
        <v>709909.88729600003</v>
      </c>
      <c r="BQ131">
        <f>SUMIFS(Dsource!$BO:$BO,Dsource!$BN:$BN,"Arjuna",Dsource!$BL:$BL,d.details!$J131)</f>
        <v>1311936.8722460002</v>
      </c>
      <c r="BR131">
        <f>SUMIFS(Dsource!$BO:$BO,Dsource!$BN:$BN,"Bima",Dsource!$BL:$BL,d.details!$J131)</f>
        <v>707027.018377</v>
      </c>
    </row>
    <row r="132" spans="1:70" x14ac:dyDescent="0.35">
      <c r="A132">
        <v>17210032876</v>
      </c>
      <c r="B132" t="s">
        <v>37</v>
      </c>
      <c r="C132">
        <v>13</v>
      </c>
      <c r="D132">
        <v>10032876</v>
      </c>
      <c r="E132">
        <v>172</v>
      </c>
      <c r="F132" t="s">
        <v>209</v>
      </c>
      <c r="G132" t="s">
        <v>2997</v>
      </c>
      <c r="H132" t="s">
        <v>527</v>
      </c>
      <c r="I132">
        <v>102</v>
      </c>
      <c r="J132" t="s">
        <v>535</v>
      </c>
      <c r="K132" t="s">
        <v>536</v>
      </c>
      <c r="L132" t="s">
        <v>2999</v>
      </c>
      <c r="M132" t="s">
        <v>213</v>
      </c>
      <c r="N132" t="s">
        <v>227</v>
      </c>
      <c r="O132">
        <v>-2.0327272399999998</v>
      </c>
      <c r="P132">
        <v>115.4904087</v>
      </c>
      <c r="Q132" t="s">
        <v>46</v>
      </c>
      <c r="R132" t="s">
        <v>215</v>
      </c>
      <c r="S132" t="s">
        <v>216</v>
      </c>
      <c r="T132" t="s">
        <v>298</v>
      </c>
      <c r="U132" t="s">
        <v>537</v>
      </c>
      <c r="V132" t="s">
        <v>244</v>
      </c>
      <c r="W132" t="s">
        <v>531</v>
      </c>
      <c r="X132">
        <f t="shared" si="45"/>
        <v>2799384.1650366653</v>
      </c>
      <c r="Y132">
        <f>IF(RIGHT($Q132,6)="Arjuna",SUMIFS(Dsource!$BH:$BH,Dsource!$BE:$BE,d.details!$J132,Dsource!$BF:$BF,"GPPJ",Dsource!$BG:$BG,"Arjuna"),IF(RIGHT($Q132,4)="Bima",SUMIFS(Dsource!$BH:$BH,Dsource!$BE:$BE,d.details!$J132,Dsource!$BF:$BF,"GPPJ",Dsource!$BG:$BG,"Bima"),SUMIFS(Dsource!$BH:$BH,Dsource!$BE:$BE,d.details!$J132,Dsource!$BF:$BF,"GPPJ")))</f>
        <v>2394564.3640489988</v>
      </c>
      <c r="Z132">
        <f>IF(RIGHT($Q132,6)="Arjuna",SUMIFS(Dsource!$BH:$BH,Dsource!$BE:$BE,d.details!$J132,Dsource!$BF:$BF,"GEN",Dsource!$BG:$BG,"Arjuna"),IF(RIGHT($Q132,4)="Bima",0,SUMIFS(Dsource!$BH:$BH,Dsource!$BE:$BE,d.details!$J132,Dsource!$BF:$BF,"GEN")))</f>
        <v>118543.53390333334</v>
      </c>
      <c r="AA132">
        <f>IF(RIGHT($Q132,6)="Arjuna",0,IF(RIGHT($Q132,4)="Bima",SUMIFS(Dsource!$BH:$BH,Dsource!$BE:$BE,d.details!$J132,Dsource!$BF:$BF,"GBS",Dsource!$BG:$BG,"Bima"),SUMIFS(Dsource!$BH:$BH,Dsource!$BE:$BE,d.details!$J132,Dsource!$BF:$BF,"GBS")))</f>
        <v>286276.26708433335</v>
      </c>
      <c r="AB132">
        <f>IF(RIGHT($Q132,6)="Arjuna",0,IF(RIGHT($Q132,4)="Bima",SUMIFS(Dsource!$BH:$BH,Dsource!$BE:$BE,d.details!$J132,Dsource!$BF:$BF,"MBR",Dsource!$BG:$BG,"Bima"),SUMIFS(Dsource!$BH:$BH,Dsource!$BE:$BE,d.details!$J132,Dsource!$BF:$BF,"MBR")))</f>
        <v>0</v>
      </c>
      <c r="AC132">
        <f>IF(RIGHT($Q132,6)="Arjuna",0,IF(RIGHT($Q132,4)="Bima",SUMIFS(Dsource!$BH:$BH,Dsource!$BE:$BE,d.details!$J132,Dsource!$BF:$BF,"HGJ",Dsource!$BG:$BG,"Bima"),SUMIFS(Dsource!$BH:$BH,Dsource!$BE:$BE,d.details!$J132,Dsource!$BF:$BF,"HGJ")))</f>
        <v>0</v>
      </c>
      <c r="AD132">
        <f>IF(RIGHT($Q132,6)="Arjuna",0,IF(RIGHT($Q132,4)="Bima",SUMIFS(Dsource!$BH:$BH,Dsource!$BE:$BE,d.details!$J132,Dsource!$BF:$BF,"RANS",Dsource!$BG:$BG,"Bima"),SUMIFS(Dsource!$BH:$BH,Dsource!$BE:$BE,d.details!$J132,Dsource!$BF:$BF,"RANS")))</f>
        <v>0</v>
      </c>
      <c r="AE132">
        <f>IF(RIGHT($Q132,6)="Arjuna",0,IF(RIGHT($Q132,4)="Bima",SUMIFS(Dsource!$BH:$BH,Dsource!$BE:$BE,d.details!$J132,Dsource!$BF:$BF,"GSJ",Dsource!$BG:$BG,"Bima"),SUMIFS(Dsource!$BH:$BH,Dsource!$BE:$BE,d.details!$J132,Dsource!$BF:$BF,"GSJ")))</f>
        <v>0</v>
      </c>
      <c r="AF132">
        <f t="shared" si="46"/>
        <v>2513107.8979523322</v>
      </c>
      <c r="AG132">
        <f t="shared" si="47"/>
        <v>286276.26708433335</v>
      </c>
      <c r="AH132">
        <f t="shared" si="48"/>
        <v>2670145.1487367535</v>
      </c>
      <c r="AI132">
        <f t="shared" si="49"/>
        <v>3.472533723538273E-3</v>
      </c>
      <c r="AJ132" s="19">
        <f>(Y132/SUMIFS(Y:Y,$B:$B,$B132))*SUMIFS(d.tsales!$L:$L,d.tsales!$G:$G,d.details!$B132,d.tsales!$P:$P,"GPPJ")</f>
        <v>2153491.7886522599</v>
      </c>
      <c r="AK132" s="19">
        <f>IF(RIGHT(Q132,4)="Bima",0,(Z132/SUMIFS(Z:Z,$B:$B,$B132))*SUMIFS(d.tsales!$L:$L,d.tsales!$G:$G,d.details!$B132,d.tsales!$P:$P,"GEN"))</f>
        <v>124760.57666407795</v>
      </c>
      <c r="AL132" s="19">
        <f>IF(RIGHT(Q132,6)="Arjuna",0,(AA132/SUMIFS(AA:AA,$B:$B,$B132))*SUMIFS(d.tsales!$L:$L,d.tsales!$G:$G,d.details!$B132,d.tsales!$P:$P,"GBS"))</f>
        <v>391892.78342041583</v>
      </c>
      <c r="AM132" s="19">
        <f>IF(RIGHT(Q132,6)="Arjuna",0,(AB132/SUMIFS(AB:AB,$B:$B,$B132))*SUMIFS(d.tsales!$L:$L,d.tsales!$G:$G,d.details!$B132,d.tsales!$P:$P,"MBR"))</f>
        <v>0</v>
      </c>
      <c r="AN132" s="19">
        <f>IF(RIGHT(Q132,6)="Arjuna",0,(AC132/SUMIFS(AC:AC,$B:$B,$B132))*SUMIFS(d.tsales!$L:$L,d.tsales!$G:$G,d.details!$B132,d.tsales!$P:$P,"HGJ"))</f>
        <v>0</v>
      </c>
      <c r="AO132" s="19">
        <f>IF(RIGHT(Q132,6)="Arjuna",0,(AD132/SUMIFS(AD:AD,$B:$B,$B132))*SUMIFS(d.tsales!$L:$L,d.tsales!$G:$G,d.details!$B132,d.tsales!$P:$P,"OTHERS"))</f>
        <v>0</v>
      </c>
      <c r="AP132" s="19">
        <f t="shared" si="50"/>
        <v>2278252.3653163379</v>
      </c>
      <c r="AQ132" s="19">
        <f t="shared" si="51"/>
        <v>391892.78342041583</v>
      </c>
      <c r="AR132">
        <f t="shared" si="52"/>
        <v>570405.37594399997</v>
      </c>
      <c r="AS132">
        <f>SUMIFS(Dsource!$BI:$BI,Dsource!$BE:$BE,d.details!$J132,Dsource!$BF:$BF,"GPPJ")</f>
        <v>336441.42035999999</v>
      </c>
      <c r="AT132">
        <f>SUMIFS(Dsource!$BI:$BI,Dsource!$BE:$BE,d.details!$J132,Dsource!$BF:$BF,"GEN")</f>
        <v>233963.95558399998</v>
      </c>
      <c r="AU132">
        <f>SUMIFS(Dsource!$BI:$BI,Dsource!$BE:$BE,d.details!$J132,Dsource!$BF:$BF,"GBS")</f>
        <v>0</v>
      </c>
      <c r="AV132">
        <f>SUMIFS(Dsource!$BI:$BI,Dsource!$BE:$BE,d.details!$J132,Dsource!$BF:$BF,"MBR")</f>
        <v>0</v>
      </c>
      <c r="AW132">
        <f>SUMIFS(Dsource!$BI:$BI,Dsource!$BE:$BE,d.details!$J132,Dsource!$BF:$BF,"HGJ")</f>
        <v>0</v>
      </c>
      <c r="AX132">
        <f>SUMIFS(Dsource!$BI:$BI,Dsource!$BE:$BE,d.details!$J132,Dsource!$BF:$BF,"RANS")</f>
        <v>0</v>
      </c>
      <c r="AY132">
        <f>SUMIFS(Dsource!$BI:$BI,Dsource!$BE:$BE,d.details!$J132,Dsource!$BF:$BF,"ABBOTT")+SUMIFS(Dsource!$BI:$BI,Dsource!$BE:$BE,d.details!$J132,Dsource!$BF:$BF,"GSJ")</f>
        <v>0</v>
      </c>
      <c r="AZ132">
        <f t="shared" si="53"/>
        <v>-2099739.7727927538</v>
      </c>
      <c r="BA132">
        <f t="shared" si="54"/>
        <v>-1707846.9893723379</v>
      </c>
      <c r="BB132">
        <f t="shared" si="55"/>
        <v>-391892.78342041583</v>
      </c>
      <c r="BC132">
        <f t="shared" si="56"/>
        <v>0</v>
      </c>
      <c r="BD132">
        <v>0</v>
      </c>
      <c r="BE132">
        <f>SUMIFS(Dsource!$BJ:$BJ,Dsource!$BE:$BE,d.details!$J132,Dsource!$BF:$BF,"GBS")</f>
        <v>0</v>
      </c>
      <c r="BF132">
        <f t="shared" si="57"/>
        <v>0</v>
      </c>
      <c r="BG132" t="str">
        <f t="shared" si="58"/>
        <v>&gt; 1 jX</v>
      </c>
      <c r="BH132" t="str">
        <f t="shared" si="59"/>
        <v>&gt; 500rb</v>
      </c>
      <c r="BI132" s="14">
        <f>SUMIF(Dsource!$BW:$BW,d.details!$J132,Dsource!BX:BX)</f>
        <v>29.333333333333332</v>
      </c>
      <c r="BJ132" s="14">
        <f>SUMIF(Dsource!$BW:$BW,d.details!$J132,Dsource!BY:BY)</f>
        <v>26</v>
      </c>
      <c r="BK132">
        <f t="shared" si="60"/>
        <v>0</v>
      </c>
      <c r="BL132" t="s">
        <v>229</v>
      </c>
      <c r="BM132">
        <f t="shared" si="61"/>
        <v>2522161.9497289998</v>
      </c>
      <c r="BN132">
        <f t="shared" si="62"/>
        <v>4161713.2726359996</v>
      </c>
      <c r="BO132">
        <f>SUMIFS(Dsource!$BT:$BT,Dsource!$BS:$BS,"Arjuna",Dsource!$BQ:$BQ,d.details!$J132)</f>
        <v>1957837.6499999997</v>
      </c>
      <c r="BP132">
        <f>SUMIFS(Dsource!$BT:$BT,Dsource!$BS:$BS,"Bima",Dsource!$BQ:$BQ,d.details!$J132)</f>
        <v>564324.29972900008</v>
      </c>
      <c r="BQ132">
        <f>SUMIFS(Dsource!$BO:$BO,Dsource!$BN:$BN,"Arjuna",Dsource!$BL:$BL,d.details!$J132)</f>
        <v>2874234.9377779998</v>
      </c>
      <c r="BR132">
        <f>SUMIFS(Dsource!$BO:$BO,Dsource!$BN:$BN,"Bima",Dsource!$BL:$BL,d.details!$J132)</f>
        <v>1287478.3348579998</v>
      </c>
    </row>
    <row r="133" spans="1:70" x14ac:dyDescent="0.35">
      <c r="A133">
        <v>17210032876</v>
      </c>
      <c r="B133" t="s">
        <v>37</v>
      </c>
      <c r="C133">
        <v>13</v>
      </c>
      <c r="D133">
        <v>10032876</v>
      </c>
      <c r="E133">
        <v>172</v>
      </c>
      <c r="F133" t="s">
        <v>209</v>
      </c>
      <c r="G133" t="s">
        <v>2997</v>
      </c>
      <c r="H133" t="s">
        <v>527</v>
      </c>
      <c r="I133">
        <v>102</v>
      </c>
      <c r="J133" t="s">
        <v>538</v>
      </c>
      <c r="K133" t="s">
        <v>539</v>
      </c>
      <c r="L133" t="s">
        <v>540</v>
      </c>
      <c r="M133" t="s">
        <v>226</v>
      </c>
      <c r="N133" t="s">
        <v>214</v>
      </c>
      <c r="O133">
        <v>-2.0413399999999999</v>
      </c>
      <c r="P133">
        <v>115.46002</v>
      </c>
      <c r="Q133" t="s">
        <v>46</v>
      </c>
      <c r="R133" t="s">
        <v>215</v>
      </c>
      <c r="S133" t="s">
        <v>216</v>
      </c>
      <c r="T133" t="s">
        <v>298</v>
      </c>
      <c r="U133" t="s">
        <v>540</v>
      </c>
      <c r="V133" t="s">
        <v>234</v>
      </c>
      <c r="W133" t="s">
        <v>531</v>
      </c>
      <c r="X133">
        <f t="shared" si="45"/>
        <v>7469219.1152526671</v>
      </c>
      <c r="Y133">
        <f>IF(RIGHT($Q133,6)="Arjuna",SUMIFS(Dsource!$BH:$BH,Dsource!$BE:$BE,d.details!$J133,Dsource!$BF:$BF,"GPPJ",Dsource!$BG:$BG,"Arjuna"),IF(RIGHT($Q133,4)="Bima",SUMIFS(Dsource!$BH:$BH,Dsource!$BE:$BE,d.details!$J133,Dsource!$BF:$BF,"GPPJ",Dsource!$BG:$BG,"Bima"),SUMIFS(Dsource!$BH:$BH,Dsource!$BE:$BE,d.details!$J133,Dsource!$BF:$BF,"GPPJ")))</f>
        <v>1081741.6729426666</v>
      </c>
      <c r="Z133">
        <f>IF(RIGHT($Q133,6)="Arjuna",SUMIFS(Dsource!$BH:$BH,Dsource!$BE:$BE,d.details!$J133,Dsource!$BF:$BF,"GEN",Dsource!$BG:$BG,"Arjuna"),IF(RIGHT($Q133,4)="Bima",0,SUMIFS(Dsource!$BH:$BH,Dsource!$BE:$BE,d.details!$J133,Dsource!$BF:$BF,"GEN")))</f>
        <v>87117.103333333333</v>
      </c>
      <c r="AA133">
        <f>IF(RIGHT($Q133,6)="Arjuna",0,IF(RIGHT($Q133,4)="Bima",SUMIFS(Dsource!$BH:$BH,Dsource!$BE:$BE,d.details!$J133,Dsource!$BF:$BF,"GBS",Dsource!$BG:$BG,"Bima"),SUMIFS(Dsource!$BH:$BH,Dsource!$BE:$BE,d.details!$J133,Dsource!$BF:$BF,"GBS")))</f>
        <v>6300360.3389766673</v>
      </c>
      <c r="AB133">
        <f>IF(RIGHT($Q133,6)="Arjuna",0,IF(RIGHT($Q133,4)="Bima",SUMIFS(Dsource!$BH:$BH,Dsource!$BE:$BE,d.details!$J133,Dsource!$BF:$BF,"MBR",Dsource!$BG:$BG,"Bima"),SUMIFS(Dsource!$BH:$BH,Dsource!$BE:$BE,d.details!$J133,Dsource!$BF:$BF,"MBR")))</f>
        <v>0</v>
      </c>
      <c r="AC133">
        <f>IF(RIGHT($Q133,6)="Arjuna",0,IF(RIGHT($Q133,4)="Bima",SUMIFS(Dsource!$BH:$BH,Dsource!$BE:$BE,d.details!$J133,Dsource!$BF:$BF,"HGJ",Dsource!$BG:$BG,"Bima"),SUMIFS(Dsource!$BH:$BH,Dsource!$BE:$BE,d.details!$J133,Dsource!$BF:$BF,"HGJ")))</f>
        <v>0</v>
      </c>
      <c r="AD133">
        <f>IF(RIGHT($Q133,6)="Arjuna",0,IF(RIGHT($Q133,4)="Bima",SUMIFS(Dsource!$BH:$BH,Dsource!$BE:$BE,d.details!$J133,Dsource!$BF:$BF,"RANS",Dsource!$BG:$BG,"Bima"),SUMIFS(Dsource!$BH:$BH,Dsource!$BE:$BE,d.details!$J133,Dsource!$BF:$BF,"RANS")))</f>
        <v>0</v>
      </c>
      <c r="AE133">
        <f>IF(RIGHT($Q133,6)="Arjuna",0,IF(RIGHT($Q133,4)="Bima",SUMIFS(Dsource!$BH:$BH,Dsource!$BE:$BE,d.details!$J133,Dsource!$BF:$BF,"GSJ",Dsource!$BG:$BG,"Bima"),SUMIFS(Dsource!$BH:$BH,Dsource!$BE:$BE,d.details!$J133,Dsource!$BF:$BF,"GSJ")))</f>
        <v>0</v>
      </c>
      <c r="AF133">
        <f t="shared" si="46"/>
        <v>1168858.7762759998</v>
      </c>
      <c r="AG133">
        <f t="shared" si="47"/>
        <v>6300360.3389766673</v>
      </c>
      <c r="AH133">
        <f t="shared" si="48"/>
        <v>9689289.1688641477</v>
      </c>
      <c r="AI133">
        <f t="shared" si="49"/>
        <v>1.5687130802775338E-3</v>
      </c>
      <c r="AJ133" s="19">
        <f>(Y133/SUMIFS(Y:Y,$B:$B,$B133))*SUMIFS(d.tsales!$L:$L,d.tsales!$G:$G,d.details!$B133,d.tsales!$P:$P,"GPPJ")</f>
        <v>972837.41673411254</v>
      </c>
      <c r="AK133" s="19">
        <f>IF(RIGHT(Q133,4)="Bima",0,(Z133/SUMIFS(Z:Z,$B:$B,$B133))*SUMIFS(d.tsales!$L:$L,d.tsales!$G:$G,d.details!$B133,d.tsales!$P:$P,"GEN"))</f>
        <v>91685.97975182443</v>
      </c>
      <c r="AL133" s="19">
        <f>IF(RIGHT(Q133,6)="Arjuna",0,(AA133/SUMIFS(AA:AA,$B:$B,$B133))*SUMIFS(d.tsales!$L:$L,d.tsales!$G:$G,d.details!$B133,d.tsales!$P:$P,"GBS"))</f>
        <v>8624765.77237821</v>
      </c>
      <c r="AM133" s="19">
        <f>IF(RIGHT(Q133,6)="Arjuna",0,(AB133/SUMIFS(AB:AB,$B:$B,$B133))*SUMIFS(d.tsales!$L:$L,d.tsales!$G:$G,d.details!$B133,d.tsales!$P:$P,"MBR"))</f>
        <v>0</v>
      </c>
      <c r="AN133" s="19">
        <f>IF(RIGHT(Q133,6)="Arjuna",0,(AC133/SUMIFS(AC:AC,$B:$B,$B133))*SUMIFS(d.tsales!$L:$L,d.tsales!$G:$G,d.details!$B133,d.tsales!$P:$P,"HGJ"))</f>
        <v>0</v>
      </c>
      <c r="AO133" s="19">
        <f>IF(RIGHT(Q133,6)="Arjuna",0,(AD133/SUMIFS(AD:AD,$B:$B,$B133))*SUMIFS(d.tsales!$L:$L,d.tsales!$G:$G,d.details!$B133,d.tsales!$P:$P,"OTHERS"))</f>
        <v>0</v>
      </c>
      <c r="AP133" s="19">
        <f t="shared" si="50"/>
        <v>1064523.3964859371</v>
      </c>
      <c r="AQ133" s="19">
        <f t="shared" si="51"/>
        <v>8624765.77237821</v>
      </c>
      <c r="AR133">
        <f t="shared" si="52"/>
        <v>0</v>
      </c>
      <c r="AS133">
        <f>SUMIFS(Dsource!$BI:$BI,Dsource!$BE:$BE,d.details!$J133,Dsource!$BF:$BF,"GPPJ")</f>
        <v>0</v>
      </c>
      <c r="AT133">
        <f>SUMIFS(Dsource!$BI:$BI,Dsource!$BE:$BE,d.details!$J133,Dsource!$BF:$BF,"GEN")</f>
        <v>0</v>
      </c>
      <c r="AU133">
        <f>SUMIFS(Dsource!$BI:$BI,Dsource!$BE:$BE,d.details!$J133,Dsource!$BF:$BF,"GBS")</f>
        <v>0</v>
      </c>
      <c r="AV133">
        <f>SUMIFS(Dsource!$BI:$BI,Dsource!$BE:$BE,d.details!$J133,Dsource!$BF:$BF,"MBR")</f>
        <v>0</v>
      </c>
      <c r="AW133">
        <f>SUMIFS(Dsource!$BI:$BI,Dsource!$BE:$BE,d.details!$J133,Dsource!$BF:$BF,"HGJ")</f>
        <v>0</v>
      </c>
      <c r="AX133">
        <f>SUMIFS(Dsource!$BI:$BI,Dsource!$BE:$BE,d.details!$J133,Dsource!$BF:$BF,"RANS")</f>
        <v>0</v>
      </c>
      <c r="AY133">
        <f>SUMIFS(Dsource!$BI:$BI,Dsource!$BE:$BE,d.details!$J133,Dsource!$BF:$BF,"ABBOTT")+SUMIFS(Dsource!$BI:$BI,Dsource!$BE:$BE,d.details!$J133,Dsource!$BF:$BF,"GSJ")</f>
        <v>0</v>
      </c>
      <c r="AZ133">
        <f t="shared" si="53"/>
        <v>-9689289.1688641477</v>
      </c>
      <c r="BA133">
        <f t="shared" si="54"/>
        <v>-1064523.3964859371</v>
      </c>
      <c r="BB133">
        <f t="shared" si="55"/>
        <v>-8624765.77237821</v>
      </c>
      <c r="BC133">
        <f t="shared" si="56"/>
        <v>0</v>
      </c>
      <c r="BD133">
        <v>0</v>
      </c>
      <c r="BE133">
        <f>SUMIFS(Dsource!$BJ:$BJ,Dsource!$BE:$BE,d.details!$J133,Dsource!$BF:$BF,"GBS")</f>
        <v>0</v>
      </c>
      <c r="BF133">
        <f t="shared" si="57"/>
        <v>0</v>
      </c>
      <c r="BG133" t="str">
        <f t="shared" si="58"/>
        <v>&gt; 1 jX</v>
      </c>
      <c r="BH133" t="str">
        <f t="shared" si="59"/>
        <v>&lt; 100rb</v>
      </c>
      <c r="BI133" s="14">
        <f>SUMIF(Dsource!$BW:$BW,d.details!$J133,Dsource!BX:BX)</f>
        <v>25.666666666666668</v>
      </c>
      <c r="BJ133" s="14">
        <f>SUMIF(Dsource!$BW:$BW,d.details!$J133,Dsource!BY:BY)</f>
        <v>20</v>
      </c>
      <c r="BK133">
        <f t="shared" si="60"/>
        <v>1</v>
      </c>
      <c r="BL133" t="s">
        <v>221</v>
      </c>
      <c r="BM133">
        <f t="shared" si="61"/>
        <v>8859819.6986469999</v>
      </c>
      <c r="BN133">
        <f t="shared" si="62"/>
        <v>735315.29107899999</v>
      </c>
      <c r="BO133">
        <f>SUMIFS(Dsource!$BT:$BT,Dsource!$BS:$BS,"Arjuna",Dsource!$BQ:$BQ,d.details!$J133)</f>
        <v>766126.03</v>
      </c>
      <c r="BP133">
        <f>SUMIFS(Dsource!$BT:$BT,Dsource!$BS:$BS,"Bima",Dsource!$BQ:$BQ,d.details!$J133)</f>
        <v>8093693.6686469996</v>
      </c>
      <c r="BQ133">
        <f>SUMIFS(Dsource!$BO:$BO,Dsource!$BN:$BN,"Arjuna",Dsource!$BL:$BL,d.details!$J133)</f>
        <v>735315.29107899999</v>
      </c>
      <c r="BR133">
        <f>SUMIFS(Dsource!$BO:$BO,Dsource!$BN:$BN,"Bima",Dsource!$BL:$BL,d.details!$J133)</f>
        <v>0</v>
      </c>
    </row>
    <row r="134" spans="1:70" x14ac:dyDescent="0.35">
      <c r="A134">
        <v>17210032876</v>
      </c>
      <c r="B134" t="s">
        <v>37</v>
      </c>
      <c r="C134">
        <v>13</v>
      </c>
      <c r="D134">
        <v>10032876</v>
      </c>
      <c r="E134">
        <v>172</v>
      </c>
      <c r="F134" t="s">
        <v>209</v>
      </c>
      <c r="G134" t="s">
        <v>2997</v>
      </c>
      <c r="H134" t="s">
        <v>527</v>
      </c>
      <c r="I134">
        <v>102</v>
      </c>
      <c r="J134" t="s">
        <v>541</v>
      </c>
      <c r="K134" t="s">
        <v>542</v>
      </c>
      <c r="L134" t="s">
        <v>3000</v>
      </c>
      <c r="M134" t="s">
        <v>213</v>
      </c>
      <c r="N134" t="s">
        <v>214</v>
      </c>
      <c r="O134">
        <v>-2.0421861350000001</v>
      </c>
      <c r="P134">
        <v>115.4575712</v>
      </c>
      <c r="Q134" t="s">
        <v>46</v>
      </c>
      <c r="R134" t="s">
        <v>215</v>
      </c>
      <c r="S134" t="s">
        <v>216</v>
      </c>
      <c r="T134" t="s">
        <v>298</v>
      </c>
      <c r="U134" t="s">
        <v>540</v>
      </c>
      <c r="V134" t="s">
        <v>234</v>
      </c>
      <c r="W134" t="s">
        <v>531</v>
      </c>
      <c r="X134">
        <f t="shared" si="45"/>
        <v>4520744.6067053331</v>
      </c>
      <c r="Y134">
        <f>IF(RIGHT($Q134,6)="Arjuna",SUMIFS(Dsource!$BH:$BH,Dsource!$BE:$BE,d.details!$J134,Dsource!$BF:$BF,"GPPJ",Dsource!$BG:$BG,"Arjuna"),IF(RIGHT($Q134,4)="Bima",SUMIFS(Dsource!$BH:$BH,Dsource!$BE:$BE,d.details!$J134,Dsource!$BF:$BF,"GPPJ",Dsource!$BG:$BG,"Bima"),SUMIFS(Dsource!$BH:$BH,Dsource!$BE:$BE,d.details!$J134,Dsource!$BF:$BF,"GPPJ")))</f>
        <v>2878498.3885103334</v>
      </c>
      <c r="Z134">
        <f>IF(RIGHT($Q134,6)="Arjuna",SUMIFS(Dsource!$BH:$BH,Dsource!$BE:$BE,d.details!$J134,Dsource!$BF:$BF,"GEN",Dsource!$BG:$BG,"Arjuna"),IF(RIGHT($Q134,4)="Bima",0,SUMIFS(Dsource!$BH:$BH,Dsource!$BE:$BE,d.details!$J134,Dsource!$BF:$BF,"GEN")))</f>
        <v>202762.755645</v>
      </c>
      <c r="AA134">
        <f>IF(RIGHT($Q134,6)="Arjuna",0,IF(RIGHT($Q134,4)="Bima",SUMIFS(Dsource!$BH:$BH,Dsource!$BE:$BE,d.details!$J134,Dsource!$BF:$BF,"GBS",Dsource!$BG:$BG,"Bima"),SUMIFS(Dsource!$BH:$BH,Dsource!$BE:$BE,d.details!$J134,Dsource!$BF:$BF,"GBS")))</f>
        <v>1342552.5331806666</v>
      </c>
      <c r="AB134">
        <f>IF(RIGHT($Q134,6)="Arjuna",0,IF(RIGHT($Q134,4)="Bima",SUMIFS(Dsource!$BH:$BH,Dsource!$BE:$BE,d.details!$J134,Dsource!$BF:$BF,"MBR",Dsource!$BG:$BG,"Bima"),SUMIFS(Dsource!$BH:$BH,Dsource!$BE:$BE,d.details!$J134,Dsource!$BF:$BF,"MBR")))</f>
        <v>96930.929369333331</v>
      </c>
      <c r="AC134">
        <f>IF(RIGHT($Q134,6)="Arjuna",0,IF(RIGHT($Q134,4)="Bima",SUMIFS(Dsource!$BH:$BH,Dsource!$BE:$BE,d.details!$J134,Dsource!$BF:$BF,"HGJ",Dsource!$BG:$BG,"Bima"),SUMIFS(Dsource!$BH:$BH,Dsource!$BE:$BE,d.details!$J134,Dsource!$BF:$BF,"HGJ")))</f>
        <v>0</v>
      </c>
      <c r="AD134">
        <f>IF(RIGHT($Q134,6)="Arjuna",0,IF(RIGHT($Q134,4)="Bima",SUMIFS(Dsource!$BH:$BH,Dsource!$BE:$BE,d.details!$J134,Dsource!$BF:$BF,"RANS",Dsource!$BG:$BG,"Bima"),SUMIFS(Dsource!$BH:$BH,Dsource!$BE:$BE,d.details!$J134,Dsource!$BF:$BF,"RANS")))</f>
        <v>0</v>
      </c>
      <c r="AE134">
        <f>IF(RIGHT($Q134,6)="Arjuna",0,IF(RIGHT($Q134,4)="Bima",SUMIFS(Dsource!$BH:$BH,Dsource!$BE:$BE,d.details!$J134,Dsource!$BF:$BF,"GSJ",Dsource!$BG:$BG,"Bima"),SUMIFS(Dsource!$BH:$BH,Dsource!$BE:$BE,d.details!$J134,Dsource!$BF:$BF,"GSJ")))</f>
        <v>0</v>
      </c>
      <c r="AF134">
        <f t="shared" si="46"/>
        <v>3081261.1441553333</v>
      </c>
      <c r="AG134">
        <f t="shared" si="47"/>
        <v>1439483.4625500001</v>
      </c>
      <c r="AH134">
        <f t="shared" si="48"/>
        <v>4755712.5378465047</v>
      </c>
      <c r="AI134">
        <f t="shared" si="49"/>
        <v>4.1743220091820295E-3</v>
      </c>
      <c r="AJ134" s="19">
        <f>(Y134/SUMIFS(Y:Y,$B:$B,$B134))*SUMIFS(d.tsales!$L:$L,d.tsales!$G:$G,d.details!$B134,d.tsales!$P:$P,"GPPJ")</f>
        <v>2588705.7939942358</v>
      </c>
      <c r="AK134" s="19">
        <f>IF(RIGHT(Q134,4)="Bima",0,(Z134/SUMIFS(Z:Z,$B:$B,$B134))*SUMIFS(d.tsales!$L:$L,d.tsales!$G:$G,d.details!$B134,d.tsales!$P:$P,"GEN"))</f>
        <v>213396.6947610662</v>
      </c>
      <c r="AL134" s="19">
        <f>IF(RIGHT(Q134,6)="Arjuna",0,(AA134/SUMIFS(AA:AA,$B:$B,$B134))*SUMIFS(d.tsales!$L:$L,d.tsales!$G:$G,d.details!$B134,d.tsales!$P:$P,"GBS"))</f>
        <v>1837863.3146047993</v>
      </c>
      <c r="AM134" s="19">
        <f>IF(RIGHT(Q134,6)="Arjuna",0,(AB134/SUMIFS(AB:AB,$B:$B,$B134))*SUMIFS(d.tsales!$L:$L,d.tsales!$G:$G,d.details!$B134,d.tsales!$P:$P,"MBR"))</f>
        <v>115746.73448640358</v>
      </c>
      <c r="AN134" s="19">
        <f>IF(RIGHT(Q134,6)="Arjuna",0,(AC134/SUMIFS(AC:AC,$B:$B,$B134))*SUMIFS(d.tsales!$L:$L,d.tsales!$G:$G,d.details!$B134,d.tsales!$P:$P,"HGJ"))</f>
        <v>0</v>
      </c>
      <c r="AO134" s="19">
        <f>IF(RIGHT(Q134,6)="Arjuna",0,(AD134/SUMIFS(AD:AD,$B:$B,$B134))*SUMIFS(d.tsales!$L:$L,d.tsales!$G:$G,d.details!$B134,d.tsales!$P:$P,"OTHERS"))</f>
        <v>0</v>
      </c>
      <c r="AP134" s="19">
        <f t="shared" si="50"/>
        <v>2802102.488755302</v>
      </c>
      <c r="AQ134" s="19">
        <f t="shared" si="51"/>
        <v>1953610.0490912029</v>
      </c>
      <c r="AR134">
        <f t="shared" si="52"/>
        <v>1842676.5123360001</v>
      </c>
      <c r="AS134">
        <f>SUMIFS(Dsource!$BI:$BI,Dsource!$BE:$BE,d.details!$J134,Dsource!$BF:$BF,"GPPJ")</f>
        <v>1067747.7027870002</v>
      </c>
      <c r="AT134">
        <f>SUMIFS(Dsource!$BI:$BI,Dsource!$BE:$BE,d.details!$J134,Dsource!$BF:$BF,"GEN")</f>
        <v>338738.72738699999</v>
      </c>
      <c r="AU134">
        <f>SUMIFS(Dsource!$BI:$BI,Dsource!$BE:$BE,d.details!$J134,Dsource!$BF:$BF,"GBS")</f>
        <v>0</v>
      </c>
      <c r="AV134">
        <f>SUMIFS(Dsource!$BI:$BI,Dsource!$BE:$BE,d.details!$J134,Dsource!$BF:$BF,"MBR")</f>
        <v>436190.08216200001</v>
      </c>
      <c r="AW134">
        <f>SUMIFS(Dsource!$BI:$BI,Dsource!$BE:$BE,d.details!$J134,Dsource!$BF:$BF,"HGJ")</f>
        <v>0</v>
      </c>
      <c r="AX134">
        <f>SUMIFS(Dsource!$BI:$BI,Dsource!$BE:$BE,d.details!$J134,Dsource!$BF:$BF,"RANS")</f>
        <v>0</v>
      </c>
      <c r="AY134">
        <f>SUMIFS(Dsource!$BI:$BI,Dsource!$BE:$BE,d.details!$J134,Dsource!$BF:$BF,"ABBOTT")+SUMIFS(Dsource!$BI:$BI,Dsource!$BE:$BE,d.details!$J134,Dsource!$BF:$BF,"GSJ")</f>
        <v>0</v>
      </c>
      <c r="AZ134">
        <f t="shared" si="53"/>
        <v>-2913036.0255105048</v>
      </c>
      <c r="BA134">
        <f t="shared" si="54"/>
        <v>-1395616.0585813019</v>
      </c>
      <c r="BB134">
        <f t="shared" si="55"/>
        <v>-1517419.9669292029</v>
      </c>
      <c r="BC134">
        <f t="shared" si="56"/>
        <v>0</v>
      </c>
      <c r="BD134">
        <v>0</v>
      </c>
      <c r="BE134">
        <f>SUMIFS(Dsource!$BJ:$BJ,Dsource!$BE:$BE,d.details!$J134,Dsource!$BF:$BF,"GBS")</f>
        <v>0</v>
      </c>
      <c r="BF134">
        <f t="shared" si="57"/>
        <v>0</v>
      </c>
      <c r="BG134" t="str">
        <f t="shared" si="58"/>
        <v>&gt; 1 jX</v>
      </c>
      <c r="BH134" t="str">
        <f t="shared" si="59"/>
        <v>&gt; 1 jt</v>
      </c>
      <c r="BI134" s="14">
        <f>SUMIF(Dsource!$BW:$BW,d.details!$J134,Dsource!BX:BX)</f>
        <v>25.666666666666668</v>
      </c>
      <c r="BJ134" s="14">
        <f>SUMIF(Dsource!$BW:$BW,d.details!$J134,Dsource!BY:BY)</f>
        <v>35</v>
      </c>
      <c r="BK134">
        <f t="shared" si="60"/>
        <v>0</v>
      </c>
      <c r="BL134" t="s">
        <v>258</v>
      </c>
      <c r="BM134">
        <f t="shared" si="61"/>
        <v>6059360.1707899999</v>
      </c>
      <c r="BN134">
        <f t="shared" si="62"/>
        <v>5926486.3140400006</v>
      </c>
      <c r="BO134">
        <f>SUMIFS(Dsource!$BT:$BT,Dsource!$BS:$BS,"Arjuna",Dsource!$BQ:$BQ,d.details!$J134)</f>
        <v>2721441.3053899999</v>
      </c>
      <c r="BP134">
        <f>SUMIFS(Dsource!$BT:$BT,Dsource!$BS:$BS,"Bima",Dsource!$BQ:$BQ,d.details!$J134)</f>
        <v>3337918.8654</v>
      </c>
      <c r="BQ134">
        <f>SUMIFS(Dsource!$BO:$BO,Dsource!$BN:$BN,"Arjuna",Dsource!$BL:$BL,d.details!$J134)</f>
        <v>3572432.2910710005</v>
      </c>
      <c r="BR134">
        <f>SUMIFS(Dsource!$BO:$BO,Dsource!$BN:$BN,"Bima",Dsource!$BL:$BL,d.details!$J134)</f>
        <v>2354054.022969</v>
      </c>
    </row>
    <row r="135" spans="1:70" x14ac:dyDescent="0.35">
      <c r="A135">
        <v>17210032876</v>
      </c>
      <c r="B135" t="s">
        <v>37</v>
      </c>
      <c r="C135">
        <v>13</v>
      </c>
      <c r="D135">
        <v>10032876</v>
      </c>
      <c r="E135">
        <v>172</v>
      </c>
      <c r="F135" t="s">
        <v>209</v>
      </c>
      <c r="G135" t="s">
        <v>2997</v>
      </c>
      <c r="H135" t="s">
        <v>527</v>
      </c>
      <c r="I135">
        <v>102</v>
      </c>
      <c r="J135" t="s">
        <v>543</v>
      </c>
      <c r="K135" t="s">
        <v>544</v>
      </c>
      <c r="L135" t="s">
        <v>3001</v>
      </c>
      <c r="M135" t="s">
        <v>226</v>
      </c>
      <c r="N135" t="s">
        <v>214</v>
      </c>
      <c r="O135">
        <v>-2.0448820570000001</v>
      </c>
      <c r="P135">
        <v>115.4549609</v>
      </c>
      <c r="Q135" t="s">
        <v>46</v>
      </c>
      <c r="R135" t="s">
        <v>215</v>
      </c>
      <c r="S135" t="s">
        <v>216</v>
      </c>
      <c r="T135" t="s">
        <v>298</v>
      </c>
      <c r="U135" t="s">
        <v>540</v>
      </c>
      <c r="V135" t="s">
        <v>234</v>
      </c>
      <c r="W135" t="s">
        <v>531</v>
      </c>
      <c r="X135">
        <f t="shared" si="45"/>
        <v>8606306.0934059992</v>
      </c>
      <c r="Y135">
        <f>IF(RIGHT($Q135,6)="Arjuna",SUMIFS(Dsource!$BH:$BH,Dsource!$BE:$BE,d.details!$J135,Dsource!$BF:$BF,"GPPJ",Dsource!$BG:$BG,"Arjuna"),IF(RIGHT($Q135,4)="Bima",SUMIFS(Dsource!$BH:$BH,Dsource!$BE:$BE,d.details!$J135,Dsource!$BF:$BF,"GPPJ",Dsource!$BG:$BG,"Bima"),SUMIFS(Dsource!$BH:$BH,Dsource!$BE:$BE,d.details!$J135,Dsource!$BF:$BF,"GPPJ")))</f>
        <v>4817387.2371659987</v>
      </c>
      <c r="Z135">
        <f>IF(RIGHT($Q135,6)="Arjuna",SUMIFS(Dsource!$BH:$BH,Dsource!$BE:$BE,d.details!$J135,Dsource!$BF:$BF,"GEN",Dsource!$BG:$BG,"Arjuna"),IF(RIGHT($Q135,4)="Bima",0,SUMIFS(Dsource!$BH:$BH,Dsource!$BE:$BE,d.details!$J135,Dsource!$BF:$BF,"GEN")))</f>
        <v>537657.64141000004</v>
      </c>
      <c r="AA135">
        <f>IF(RIGHT($Q135,6)="Arjuna",0,IF(RIGHT($Q135,4)="Bima",SUMIFS(Dsource!$BH:$BH,Dsource!$BE:$BE,d.details!$J135,Dsource!$BF:$BF,"GBS",Dsource!$BG:$BG,"Bima"),SUMIFS(Dsource!$BH:$BH,Dsource!$BE:$BE,d.details!$J135,Dsource!$BF:$BF,"GBS")))</f>
        <v>3251261.21483</v>
      </c>
      <c r="AB135">
        <f>IF(RIGHT($Q135,6)="Arjuna",0,IF(RIGHT($Q135,4)="Bima",SUMIFS(Dsource!$BH:$BH,Dsource!$BE:$BE,d.details!$J135,Dsource!$BF:$BF,"MBR",Dsource!$BG:$BG,"Bima"),SUMIFS(Dsource!$BH:$BH,Dsource!$BE:$BE,d.details!$J135,Dsource!$BF:$BF,"MBR")))</f>
        <v>0</v>
      </c>
      <c r="AC135">
        <f>IF(RIGHT($Q135,6)="Arjuna",0,IF(RIGHT($Q135,4)="Bima",SUMIFS(Dsource!$BH:$BH,Dsource!$BE:$BE,d.details!$J135,Dsource!$BF:$BF,"HGJ",Dsource!$BG:$BG,"Bima"),SUMIFS(Dsource!$BH:$BH,Dsource!$BE:$BE,d.details!$J135,Dsource!$BF:$BF,"HGJ")))</f>
        <v>0</v>
      </c>
      <c r="AD135">
        <f>IF(RIGHT($Q135,6)="Arjuna",0,IF(RIGHT($Q135,4)="Bima",SUMIFS(Dsource!$BH:$BH,Dsource!$BE:$BE,d.details!$J135,Dsource!$BF:$BF,"RANS",Dsource!$BG:$BG,"Bima"),SUMIFS(Dsource!$BH:$BH,Dsource!$BE:$BE,d.details!$J135,Dsource!$BF:$BF,"RANS")))</f>
        <v>0</v>
      </c>
      <c r="AE135">
        <f>IF(RIGHT($Q135,6)="Arjuna",0,IF(RIGHT($Q135,4)="Bima",SUMIFS(Dsource!$BH:$BH,Dsource!$BE:$BE,d.details!$J135,Dsource!$BF:$BF,"GSJ",Dsource!$BG:$BG,"Bima"),SUMIFS(Dsource!$BH:$BH,Dsource!$BE:$BE,d.details!$J135,Dsource!$BF:$BF,"GSJ")))</f>
        <v>0</v>
      </c>
      <c r="AF135">
        <f t="shared" si="46"/>
        <v>5355044.8785759984</v>
      </c>
      <c r="AG135">
        <f t="shared" si="47"/>
        <v>3251261.21483</v>
      </c>
      <c r="AH135">
        <f t="shared" si="48"/>
        <v>9349008.3607531041</v>
      </c>
      <c r="AI135">
        <f t="shared" si="49"/>
        <v>6.9860471873536539E-3</v>
      </c>
      <c r="AJ135" s="19">
        <f>(Y135/SUMIFS(Y:Y,$B:$B,$B135))*SUMIFS(d.tsales!$L:$L,d.tsales!$G:$G,d.details!$B135,d.tsales!$P:$P,"GPPJ")</f>
        <v>4332397.1632373687</v>
      </c>
      <c r="AK135" s="19">
        <f>IF(RIGHT(Q135,4)="Bima",0,(Z135/SUMIFS(Z:Z,$B:$B,$B135))*SUMIFS(d.tsales!$L:$L,d.tsales!$G:$G,d.details!$B135,d.tsales!$P:$P,"GEN"))</f>
        <v>565855.21944080875</v>
      </c>
      <c r="AL135" s="19">
        <f>IF(RIGHT(Q135,6)="Arjuna",0,(AA135/SUMIFS(AA:AA,$B:$B,$B135))*SUMIFS(d.tsales!$L:$L,d.tsales!$G:$G,d.details!$B135,d.tsales!$P:$P,"GBS"))</f>
        <v>4450755.9780749278</v>
      </c>
      <c r="AM135" s="19">
        <f>IF(RIGHT(Q135,6)="Arjuna",0,(AB135/SUMIFS(AB:AB,$B:$B,$B135))*SUMIFS(d.tsales!$L:$L,d.tsales!$G:$G,d.details!$B135,d.tsales!$P:$P,"MBR"))</f>
        <v>0</v>
      </c>
      <c r="AN135" s="19">
        <f>IF(RIGHT(Q135,6)="Arjuna",0,(AC135/SUMIFS(AC:AC,$B:$B,$B135))*SUMIFS(d.tsales!$L:$L,d.tsales!$G:$G,d.details!$B135,d.tsales!$P:$P,"HGJ"))</f>
        <v>0</v>
      </c>
      <c r="AO135" s="19">
        <f>IF(RIGHT(Q135,6)="Arjuna",0,(AD135/SUMIFS(AD:AD,$B:$B,$B135))*SUMIFS(d.tsales!$L:$L,d.tsales!$G:$G,d.details!$B135,d.tsales!$P:$P,"OTHERS"))</f>
        <v>0</v>
      </c>
      <c r="AP135" s="19">
        <f t="shared" si="50"/>
        <v>4898252.3826781772</v>
      </c>
      <c r="AQ135" s="19">
        <f t="shared" si="51"/>
        <v>4450755.9780749278</v>
      </c>
      <c r="AR135">
        <f t="shared" si="52"/>
        <v>2104684.6584660001</v>
      </c>
      <c r="AS135">
        <f>SUMIFS(Dsource!$BI:$BI,Dsource!$BE:$BE,d.details!$J135,Dsource!$BF:$BF,"GPPJ")</f>
        <v>617297.29</v>
      </c>
      <c r="AT135">
        <f>SUMIFS(Dsource!$BI:$BI,Dsource!$BE:$BE,d.details!$J135,Dsource!$BF:$BF,"GEN")</f>
        <v>245045.04</v>
      </c>
      <c r="AU135">
        <f>SUMIFS(Dsource!$BI:$BI,Dsource!$BE:$BE,d.details!$J135,Dsource!$BF:$BF,"GBS")</f>
        <v>1242342.328466</v>
      </c>
      <c r="AV135">
        <f>SUMIFS(Dsource!$BI:$BI,Dsource!$BE:$BE,d.details!$J135,Dsource!$BF:$BF,"MBR")</f>
        <v>0</v>
      </c>
      <c r="AW135">
        <f>SUMIFS(Dsource!$BI:$BI,Dsource!$BE:$BE,d.details!$J135,Dsource!$BF:$BF,"HGJ")</f>
        <v>0</v>
      </c>
      <c r="AX135">
        <f>SUMIFS(Dsource!$BI:$BI,Dsource!$BE:$BE,d.details!$J135,Dsource!$BF:$BF,"RANS")</f>
        <v>0</v>
      </c>
      <c r="AY135">
        <f>SUMIFS(Dsource!$BI:$BI,Dsource!$BE:$BE,d.details!$J135,Dsource!$BF:$BF,"ABBOTT")+SUMIFS(Dsource!$BI:$BI,Dsource!$BE:$BE,d.details!$J135,Dsource!$BF:$BF,"GSJ")</f>
        <v>0</v>
      </c>
      <c r="AZ135">
        <f t="shared" si="53"/>
        <v>-7244323.702287104</v>
      </c>
      <c r="BA135">
        <f t="shared" si="54"/>
        <v>-4035910.0526781771</v>
      </c>
      <c r="BB135">
        <f t="shared" si="55"/>
        <v>-3208413.6496089278</v>
      </c>
      <c r="BC135">
        <f t="shared" si="56"/>
        <v>1</v>
      </c>
      <c r="BD135">
        <v>0</v>
      </c>
      <c r="BE135">
        <f>SUMIFS(Dsource!$BJ:$BJ,Dsource!$BE:$BE,d.details!$J135,Dsource!$BF:$BF,"GBS")</f>
        <v>70</v>
      </c>
      <c r="BF135">
        <f t="shared" si="57"/>
        <v>70</v>
      </c>
      <c r="BG135" t="str">
        <f t="shared" si="58"/>
        <v>&gt; 1 jX</v>
      </c>
      <c r="BH135" t="str">
        <f t="shared" si="59"/>
        <v>&gt; 1 jt</v>
      </c>
      <c r="BI135" s="14">
        <f>SUMIF(Dsource!$BW:$BW,d.details!$J135,Dsource!BX:BX)</f>
        <v>43.333333333333336</v>
      </c>
      <c r="BJ135" s="14">
        <f>SUMIF(Dsource!$BW:$BW,d.details!$J135,Dsource!BY:BY)</f>
        <v>30</v>
      </c>
      <c r="BK135">
        <f t="shared" si="60"/>
        <v>0</v>
      </c>
      <c r="BL135" t="s">
        <v>258</v>
      </c>
      <c r="BM135">
        <f t="shared" si="61"/>
        <v>6158017.8397880001</v>
      </c>
      <c r="BN135">
        <f t="shared" si="62"/>
        <v>9573873.5818509981</v>
      </c>
      <c r="BO135">
        <f>SUMIFS(Dsource!$BT:$BT,Dsource!$BS:$BS,"Arjuna",Dsource!$BQ:$BQ,d.details!$J135)</f>
        <v>3730089.9519540002</v>
      </c>
      <c r="BP135">
        <f>SUMIFS(Dsource!$BT:$BT,Dsource!$BS:$BS,"Bima",Dsource!$BQ:$BQ,d.details!$J135)</f>
        <v>2427927.8878339999</v>
      </c>
      <c r="BQ135">
        <f>SUMIFS(Dsource!$BO:$BO,Dsource!$BN:$BN,"Arjuna",Dsource!$BL:$BL,d.details!$J135)</f>
        <v>6492792.5634839991</v>
      </c>
      <c r="BR135">
        <f>SUMIFS(Dsource!$BO:$BO,Dsource!$BN:$BN,"Bima",Dsource!$BL:$BL,d.details!$J135)</f>
        <v>3081081.0183669999</v>
      </c>
    </row>
    <row r="136" spans="1:70" x14ac:dyDescent="0.35">
      <c r="A136">
        <v>17210032876</v>
      </c>
      <c r="B136" t="s">
        <v>37</v>
      </c>
      <c r="C136">
        <v>13</v>
      </c>
      <c r="D136">
        <v>10032876</v>
      </c>
      <c r="E136">
        <v>172</v>
      </c>
      <c r="F136" t="s">
        <v>209</v>
      </c>
      <c r="G136" t="s">
        <v>2997</v>
      </c>
      <c r="H136" t="s">
        <v>527</v>
      </c>
      <c r="I136">
        <v>102</v>
      </c>
      <c r="J136" t="s">
        <v>545</v>
      </c>
      <c r="K136" t="s">
        <v>546</v>
      </c>
      <c r="L136" t="s">
        <v>3002</v>
      </c>
      <c r="M136" t="s">
        <v>226</v>
      </c>
      <c r="N136" t="s">
        <v>227</v>
      </c>
      <c r="O136">
        <v>-1.9841340999999999</v>
      </c>
      <c r="P136">
        <v>115.4620644</v>
      </c>
      <c r="Q136" t="s">
        <v>46</v>
      </c>
      <c r="R136" t="s">
        <v>215</v>
      </c>
      <c r="S136" t="s">
        <v>216</v>
      </c>
      <c r="T136" t="s">
        <v>547</v>
      </c>
      <c r="U136" t="s">
        <v>548</v>
      </c>
      <c r="V136" t="s">
        <v>244</v>
      </c>
      <c r="W136" t="s">
        <v>531</v>
      </c>
      <c r="X136">
        <f t="shared" si="45"/>
        <v>1185615.5378066669</v>
      </c>
      <c r="Y136">
        <f>IF(RIGHT($Q136,6)="Arjuna",SUMIFS(Dsource!$BH:$BH,Dsource!$BE:$BE,d.details!$J136,Dsource!$BF:$BF,"GPPJ",Dsource!$BG:$BG,"Arjuna"),IF(RIGHT($Q136,4)="Bima",SUMIFS(Dsource!$BH:$BH,Dsource!$BE:$BE,d.details!$J136,Dsource!$BF:$BF,"GPPJ",Dsource!$BG:$BG,"Bima"),SUMIFS(Dsource!$BH:$BH,Dsource!$BE:$BE,d.details!$J136,Dsource!$BF:$BF,"GPPJ")))</f>
        <v>619999.94786766672</v>
      </c>
      <c r="Z136">
        <f>IF(RIGHT($Q136,6)="Arjuna",SUMIFS(Dsource!$BH:$BH,Dsource!$BE:$BE,d.details!$J136,Dsource!$BF:$BF,"GEN",Dsource!$BG:$BG,"Arjuna"),IF(RIGHT($Q136,4)="Bima",0,SUMIFS(Dsource!$BH:$BH,Dsource!$BE:$BE,d.details!$J136,Dsource!$BF:$BF,"GEN")))</f>
        <v>146876.86666666667</v>
      </c>
      <c r="AA136">
        <f>IF(RIGHT($Q136,6)="Arjuna",0,IF(RIGHT($Q136,4)="Bima",SUMIFS(Dsource!$BH:$BH,Dsource!$BE:$BE,d.details!$J136,Dsource!$BF:$BF,"GBS",Dsource!$BG:$BG,"Bima"),SUMIFS(Dsource!$BH:$BH,Dsource!$BE:$BE,d.details!$J136,Dsource!$BF:$BF,"GBS")))</f>
        <v>418738.72327233345</v>
      </c>
      <c r="AB136">
        <f>IF(RIGHT($Q136,6)="Arjuna",0,IF(RIGHT($Q136,4)="Bima",SUMIFS(Dsource!$BH:$BH,Dsource!$BE:$BE,d.details!$J136,Dsource!$BF:$BF,"MBR",Dsource!$BG:$BG,"Bima"),SUMIFS(Dsource!$BH:$BH,Dsource!$BE:$BE,d.details!$J136,Dsource!$BF:$BF,"MBR")))</f>
        <v>0</v>
      </c>
      <c r="AC136">
        <f>IF(RIGHT($Q136,6)="Arjuna",0,IF(RIGHT($Q136,4)="Bima",SUMIFS(Dsource!$BH:$BH,Dsource!$BE:$BE,d.details!$J136,Dsource!$BF:$BF,"HGJ",Dsource!$BG:$BG,"Bima"),SUMIFS(Dsource!$BH:$BH,Dsource!$BE:$BE,d.details!$J136,Dsource!$BF:$BF,"HGJ")))</f>
        <v>0</v>
      </c>
      <c r="AD136">
        <f>IF(RIGHT($Q136,6)="Arjuna",0,IF(RIGHT($Q136,4)="Bima",SUMIFS(Dsource!$BH:$BH,Dsource!$BE:$BE,d.details!$J136,Dsource!$BF:$BF,"RANS",Dsource!$BG:$BG,"Bima"),SUMIFS(Dsource!$BH:$BH,Dsource!$BE:$BE,d.details!$J136,Dsource!$BF:$BF,"RANS")))</f>
        <v>0</v>
      </c>
      <c r="AE136">
        <f>IF(RIGHT($Q136,6)="Arjuna",0,IF(RIGHT($Q136,4)="Bima",SUMIFS(Dsource!$BH:$BH,Dsource!$BE:$BE,d.details!$J136,Dsource!$BF:$BF,"GSJ",Dsource!$BG:$BG,"Bima"),SUMIFS(Dsource!$BH:$BH,Dsource!$BE:$BE,d.details!$J136,Dsource!$BF:$BF,"GSJ")))</f>
        <v>0</v>
      </c>
      <c r="AF136">
        <f t="shared" si="46"/>
        <v>766876.81453433342</v>
      </c>
      <c r="AG136">
        <f t="shared" si="47"/>
        <v>418738.72327233345</v>
      </c>
      <c r="AH136">
        <f t="shared" si="48"/>
        <v>1285386.2576301517</v>
      </c>
      <c r="AI136">
        <f t="shared" si="49"/>
        <v>8.9910747854025474E-4</v>
      </c>
      <c r="AJ136" s="19">
        <f>(Y136/SUMIFS(Y:Y,$B:$B,$B136))*SUMIFS(d.tsales!$L:$L,d.tsales!$G:$G,d.details!$B136,d.tsales!$P:$P,"GPPJ")</f>
        <v>557581.50281673903</v>
      </c>
      <c r="AK136" s="19">
        <f>IF(RIGHT(Q136,4)="Bima",0,(Z136/SUMIFS(Z:Z,$B:$B,$B136))*SUMIFS(d.tsales!$L:$L,d.tsales!$G:$G,d.details!$B136,d.tsales!$P:$P,"GEN"))</f>
        <v>154579.85754743015</v>
      </c>
      <c r="AL136" s="19">
        <f>IF(RIGHT(Q136,6)="Arjuna",0,(AA136/SUMIFS(AA:AA,$B:$B,$B136))*SUMIFS(d.tsales!$L:$L,d.tsales!$G:$G,d.details!$B136,d.tsales!$P:$P,"GBS"))</f>
        <v>573224.8972659827</v>
      </c>
      <c r="AM136" s="19">
        <f>IF(RIGHT(Q136,6)="Arjuna",0,(AB136/SUMIFS(AB:AB,$B:$B,$B136))*SUMIFS(d.tsales!$L:$L,d.tsales!$G:$G,d.details!$B136,d.tsales!$P:$P,"MBR"))</f>
        <v>0</v>
      </c>
      <c r="AN136" s="19">
        <f>IF(RIGHT(Q136,6)="Arjuna",0,(AC136/SUMIFS(AC:AC,$B:$B,$B136))*SUMIFS(d.tsales!$L:$L,d.tsales!$G:$G,d.details!$B136,d.tsales!$P:$P,"HGJ"))</f>
        <v>0</v>
      </c>
      <c r="AO136" s="19">
        <f>IF(RIGHT(Q136,6)="Arjuna",0,(AD136/SUMIFS(AD:AD,$B:$B,$B136))*SUMIFS(d.tsales!$L:$L,d.tsales!$G:$G,d.details!$B136,d.tsales!$P:$P,"OTHERS"))</f>
        <v>0</v>
      </c>
      <c r="AP136" s="19">
        <f t="shared" si="50"/>
        <v>712161.36036416912</v>
      </c>
      <c r="AQ136" s="19">
        <f t="shared" si="51"/>
        <v>573224.8972659827</v>
      </c>
      <c r="AR136">
        <f t="shared" si="52"/>
        <v>0</v>
      </c>
      <c r="AS136">
        <f>SUMIFS(Dsource!$BI:$BI,Dsource!$BE:$BE,d.details!$J136,Dsource!$BF:$BF,"GPPJ")</f>
        <v>0</v>
      </c>
      <c r="AT136">
        <f>SUMIFS(Dsource!$BI:$BI,Dsource!$BE:$BE,d.details!$J136,Dsource!$BF:$BF,"GEN")</f>
        <v>0</v>
      </c>
      <c r="AU136">
        <f>SUMIFS(Dsource!$BI:$BI,Dsource!$BE:$BE,d.details!$J136,Dsource!$BF:$BF,"GBS")</f>
        <v>0</v>
      </c>
      <c r="AV136">
        <f>SUMIFS(Dsource!$BI:$BI,Dsource!$BE:$BE,d.details!$J136,Dsource!$BF:$BF,"MBR")</f>
        <v>0</v>
      </c>
      <c r="AW136">
        <f>SUMIFS(Dsource!$BI:$BI,Dsource!$BE:$BE,d.details!$J136,Dsource!$BF:$BF,"HGJ")</f>
        <v>0</v>
      </c>
      <c r="AX136">
        <f>SUMIFS(Dsource!$BI:$BI,Dsource!$BE:$BE,d.details!$J136,Dsource!$BF:$BF,"RANS")</f>
        <v>0</v>
      </c>
      <c r="AY136">
        <f>SUMIFS(Dsource!$BI:$BI,Dsource!$BE:$BE,d.details!$J136,Dsource!$BF:$BF,"ABBOTT")+SUMIFS(Dsource!$BI:$BI,Dsource!$BE:$BE,d.details!$J136,Dsource!$BF:$BF,"GSJ")</f>
        <v>0</v>
      </c>
      <c r="AZ136">
        <f t="shared" si="53"/>
        <v>-1285386.2576301517</v>
      </c>
      <c r="BA136">
        <f t="shared" si="54"/>
        <v>-712161.36036416912</v>
      </c>
      <c r="BB136">
        <f t="shared" si="55"/>
        <v>-573224.8972659827</v>
      </c>
      <c r="BC136">
        <f t="shared" si="56"/>
        <v>0</v>
      </c>
      <c r="BD136">
        <v>0</v>
      </c>
      <c r="BE136">
        <f>SUMIFS(Dsource!$BJ:$BJ,Dsource!$BE:$BE,d.details!$J136,Dsource!$BF:$BF,"GBS")</f>
        <v>0</v>
      </c>
      <c r="BF136">
        <f t="shared" si="57"/>
        <v>0</v>
      </c>
      <c r="BG136" t="str">
        <f t="shared" si="58"/>
        <v>&gt; 1 jX</v>
      </c>
      <c r="BH136" t="str">
        <f t="shared" si="59"/>
        <v>&lt; 100rb</v>
      </c>
      <c r="BI136" s="14">
        <f>SUMIF(Dsource!$BW:$BW,d.details!$J136,Dsource!BX:BX)</f>
        <v>13.333333333333334</v>
      </c>
      <c r="BJ136" s="14">
        <f>SUMIF(Dsource!$BW:$BW,d.details!$J136,Dsource!BY:BY)</f>
        <v>17</v>
      </c>
      <c r="BK136">
        <f t="shared" si="60"/>
        <v>1</v>
      </c>
      <c r="BL136" t="s">
        <v>229</v>
      </c>
      <c r="BM136">
        <f t="shared" si="61"/>
        <v>624234.14999999991</v>
      </c>
      <c r="BN136">
        <f t="shared" si="62"/>
        <v>1143080.1192729997</v>
      </c>
      <c r="BO136">
        <f>SUMIFS(Dsource!$BT:$BT,Dsource!$BS:$BS,"Arjuna",Dsource!$BQ:$BQ,d.details!$J136)</f>
        <v>594144.05999999994</v>
      </c>
      <c r="BP136">
        <f>SUMIFS(Dsource!$BT:$BT,Dsource!$BS:$BS,"Bima",Dsource!$BQ:$BQ,d.details!$J136)</f>
        <v>30090.09</v>
      </c>
      <c r="BQ136">
        <f>SUMIFS(Dsource!$BO:$BO,Dsource!$BN:$BN,"Arjuna",Dsource!$BL:$BL,d.details!$J136)</f>
        <v>642235.11567299976</v>
      </c>
      <c r="BR136">
        <f>SUMIFS(Dsource!$BO:$BO,Dsource!$BN:$BN,"Bima",Dsource!$BL:$BL,d.details!$J136)</f>
        <v>500845.00359999994</v>
      </c>
    </row>
    <row r="137" spans="1:70" x14ac:dyDescent="0.35">
      <c r="A137">
        <v>17210032876</v>
      </c>
      <c r="B137" t="s">
        <v>37</v>
      </c>
      <c r="C137">
        <v>13</v>
      </c>
      <c r="D137">
        <v>10032876</v>
      </c>
      <c r="E137">
        <v>172</v>
      </c>
      <c r="F137" t="s">
        <v>209</v>
      </c>
      <c r="G137" t="s">
        <v>2997</v>
      </c>
      <c r="H137" t="s">
        <v>527</v>
      </c>
      <c r="I137">
        <v>102</v>
      </c>
      <c r="J137" t="s">
        <v>549</v>
      </c>
      <c r="K137" t="s">
        <v>550</v>
      </c>
      <c r="L137" t="s">
        <v>3003</v>
      </c>
      <c r="M137" t="s">
        <v>213</v>
      </c>
      <c r="N137" t="s">
        <v>214</v>
      </c>
      <c r="O137">
        <v>-1.9683863189999999</v>
      </c>
      <c r="P137">
        <v>115.44301660000001</v>
      </c>
      <c r="Q137" t="s">
        <v>46</v>
      </c>
      <c r="R137" t="s">
        <v>215</v>
      </c>
      <c r="S137" t="s">
        <v>216</v>
      </c>
      <c r="T137" t="s">
        <v>547</v>
      </c>
      <c r="U137" t="s">
        <v>547</v>
      </c>
      <c r="V137" t="s">
        <v>234</v>
      </c>
      <c r="W137" t="s">
        <v>531</v>
      </c>
      <c r="X137">
        <f t="shared" si="45"/>
        <v>25370930.677696992</v>
      </c>
      <c r="Y137">
        <f>IF(RIGHT($Q137,6)="Arjuna",SUMIFS(Dsource!$BH:$BH,Dsource!$BE:$BE,d.details!$J137,Dsource!$BF:$BF,"GPPJ",Dsource!$BG:$BG,"Arjuna"),IF(RIGHT($Q137,4)="Bima",SUMIFS(Dsource!$BH:$BH,Dsource!$BE:$BE,d.details!$J137,Dsource!$BF:$BF,"GPPJ",Dsource!$BG:$BG,"Bima"),SUMIFS(Dsource!$BH:$BH,Dsource!$BE:$BE,d.details!$J137,Dsource!$BF:$BF,"GPPJ")))</f>
        <v>11081140.94836366</v>
      </c>
      <c r="Z137">
        <f>IF(RIGHT($Q137,6)="Arjuna",SUMIFS(Dsource!$BH:$BH,Dsource!$BE:$BE,d.details!$J137,Dsource!$BF:$BF,"GEN",Dsource!$BG:$BG,"Arjuna"),IF(RIGHT($Q137,4)="Bima",0,SUMIFS(Dsource!$BH:$BH,Dsource!$BE:$BE,d.details!$J137,Dsource!$BF:$BF,"GEN")))</f>
        <v>391471.46300166659</v>
      </c>
      <c r="AA137">
        <f>IF(RIGHT($Q137,6)="Arjuna",0,IF(RIGHT($Q137,4)="Bima",SUMIFS(Dsource!$BH:$BH,Dsource!$BE:$BE,d.details!$J137,Dsource!$BF:$BF,"GBS",Dsource!$BG:$BG,"Bima"),SUMIFS(Dsource!$BH:$BH,Dsource!$BE:$BE,d.details!$J137,Dsource!$BF:$BF,"GBS")))</f>
        <v>13837057.006331665</v>
      </c>
      <c r="AB137">
        <f>IF(RIGHT($Q137,6)="Arjuna",0,IF(RIGHT($Q137,4)="Bima",SUMIFS(Dsource!$BH:$BH,Dsource!$BE:$BE,d.details!$J137,Dsource!$BF:$BF,"MBR",Dsource!$BG:$BG,"Bima"),SUMIFS(Dsource!$BH:$BH,Dsource!$BE:$BE,d.details!$J137,Dsource!$BF:$BF,"MBR")))</f>
        <v>0</v>
      </c>
      <c r="AC137">
        <f>IF(RIGHT($Q137,6)="Arjuna",0,IF(RIGHT($Q137,4)="Bima",SUMIFS(Dsource!$BH:$BH,Dsource!$BE:$BE,d.details!$J137,Dsource!$BF:$BF,"HGJ",Dsource!$BG:$BG,"Bima"),SUMIFS(Dsource!$BH:$BH,Dsource!$BE:$BE,d.details!$J137,Dsource!$BF:$BF,"HGJ")))</f>
        <v>61261.26</v>
      </c>
      <c r="AD137">
        <f>IF(RIGHT($Q137,6)="Arjuna",0,IF(RIGHT($Q137,4)="Bima",SUMIFS(Dsource!$BH:$BH,Dsource!$BE:$BE,d.details!$J137,Dsource!$BF:$BF,"RANS",Dsource!$BG:$BG,"Bima"),SUMIFS(Dsource!$BH:$BH,Dsource!$BE:$BE,d.details!$J137,Dsource!$BF:$BF,"RANS")))</f>
        <v>0</v>
      </c>
      <c r="AE137">
        <f>IF(RIGHT($Q137,6)="Arjuna",0,IF(RIGHT($Q137,4)="Bima",SUMIFS(Dsource!$BH:$BH,Dsource!$BE:$BE,d.details!$J137,Dsource!$BF:$BF,"GSJ",Dsource!$BG:$BG,"Bima"),SUMIFS(Dsource!$BH:$BH,Dsource!$BE:$BE,d.details!$J137,Dsource!$BF:$BF,"GSJ")))</f>
        <v>0</v>
      </c>
      <c r="AF137">
        <f t="shared" si="46"/>
        <v>11472612.411365326</v>
      </c>
      <c r="AG137">
        <f t="shared" si="47"/>
        <v>13898318.266331665</v>
      </c>
      <c r="AH137">
        <f t="shared" si="48"/>
        <v>29867343.688055113</v>
      </c>
      <c r="AI137">
        <f t="shared" si="49"/>
        <v>1.6069576669640231E-2</v>
      </c>
      <c r="AJ137" s="19">
        <f>(Y137/SUMIFS(Y:Y,$B:$B,$B137))*SUMIFS(d.tsales!$L:$L,d.tsales!$G:$G,d.details!$B137,d.tsales!$P:$P,"GPPJ")</f>
        <v>9965547.971677389</v>
      </c>
      <c r="AK137" s="19">
        <f>IF(RIGHT(Q137,4)="Bima",0,(Z137/SUMIFS(Z:Z,$B:$B,$B137))*SUMIFS(d.tsales!$L:$L,d.tsales!$G:$G,d.details!$B137,d.tsales!$P:$P,"GEN"))</f>
        <v>412002.27345546376</v>
      </c>
      <c r="AL137" s="19">
        <f>IF(RIGHT(Q137,6)="Arjuna",0,(AA137/SUMIFS(AA:AA,$B:$B,$B137))*SUMIFS(d.tsales!$L:$L,d.tsales!$G:$G,d.details!$B137,d.tsales!$P:$P,"GBS"))</f>
        <v>18941992.082636882</v>
      </c>
      <c r="AM137" s="19">
        <f>IF(RIGHT(Q137,6)="Arjuna",0,(AB137/SUMIFS(AB:AB,$B:$B,$B137))*SUMIFS(d.tsales!$L:$L,d.tsales!$G:$G,d.details!$B137,d.tsales!$P:$P,"MBR"))</f>
        <v>0</v>
      </c>
      <c r="AN137" s="19">
        <f>IF(RIGHT(Q137,6)="Arjuna",0,(AC137/SUMIFS(AC:AC,$B:$B,$B137))*SUMIFS(d.tsales!$L:$L,d.tsales!$G:$G,d.details!$B137,d.tsales!$P:$P,"HGJ"))</f>
        <v>547801.36028537899</v>
      </c>
      <c r="AO137" s="19">
        <f>IF(RIGHT(Q137,6)="Arjuna",0,(AD137/SUMIFS(AD:AD,$B:$B,$B137))*SUMIFS(d.tsales!$L:$L,d.tsales!$G:$G,d.details!$B137,d.tsales!$P:$P,"OTHERS"))</f>
        <v>0</v>
      </c>
      <c r="AP137" s="19">
        <f t="shared" si="50"/>
        <v>10377550.245132852</v>
      </c>
      <c r="AQ137" s="19">
        <f t="shared" si="51"/>
        <v>19489793.442922261</v>
      </c>
      <c r="AR137">
        <f t="shared" si="52"/>
        <v>0</v>
      </c>
      <c r="AS137">
        <f>SUMIFS(Dsource!$BI:$BI,Dsource!$BE:$BE,d.details!$J137,Dsource!$BF:$BF,"GPPJ")</f>
        <v>0</v>
      </c>
      <c r="AT137">
        <f>SUMIFS(Dsource!$BI:$BI,Dsource!$BE:$BE,d.details!$J137,Dsource!$BF:$BF,"GEN")</f>
        <v>0</v>
      </c>
      <c r="AU137">
        <f>SUMIFS(Dsource!$BI:$BI,Dsource!$BE:$BE,d.details!$J137,Dsource!$BF:$BF,"GBS")</f>
        <v>0</v>
      </c>
      <c r="AV137">
        <f>SUMIFS(Dsource!$BI:$BI,Dsource!$BE:$BE,d.details!$J137,Dsource!$BF:$BF,"MBR")</f>
        <v>0</v>
      </c>
      <c r="AW137">
        <f>SUMIFS(Dsource!$BI:$BI,Dsource!$BE:$BE,d.details!$J137,Dsource!$BF:$BF,"HGJ")</f>
        <v>0</v>
      </c>
      <c r="AX137">
        <f>SUMIFS(Dsource!$BI:$BI,Dsource!$BE:$BE,d.details!$J137,Dsource!$BF:$BF,"RANS")</f>
        <v>0</v>
      </c>
      <c r="AY137">
        <f>SUMIFS(Dsource!$BI:$BI,Dsource!$BE:$BE,d.details!$J137,Dsource!$BF:$BF,"ABBOTT")+SUMIFS(Dsource!$BI:$BI,Dsource!$BE:$BE,d.details!$J137,Dsource!$BF:$BF,"GSJ")</f>
        <v>0</v>
      </c>
      <c r="AZ137">
        <f t="shared" si="53"/>
        <v>-29867343.688055113</v>
      </c>
      <c r="BA137">
        <f t="shared" si="54"/>
        <v>-10377550.245132852</v>
      </c>
      <c r="BB137">
        <f t="shared" si="55"/>
        <v>-19489793.442922261</v>
      </c>
      <c r="BC137">
        <f t="shared" si="56"/>
        <v>0</v>
      </c>
      <c r="BD137">
        <v>0</v>
      </c>
      <c r="BE137">
        <f>SUMIFS(Dsource!$BJ:$BJ,Dsource!$BE:$BE,d.details!$J137,Dsource!$BF:$BF,"GBS")</f>
        <v>0</v>
      </c>
      <c r="BF137">
        <f t="shared" si="57"/>
        <v>0</v>
      </c>
      <c r="BG137" t="str">
        <f t="shared" si="58"/>
        <v>&gt; 10 jX</v>
      </c>
      <c r="BH137" t="str">
        <f t="shared" si="59"/>
        <v>&lt; 100rb</v>
      </c>
      <c r="BI137" s="14">
        <f>SUMIF(Dsource!$BW:$BW,d.details!$J137,Dsource!BX:BX)</f>
        <v>32.666666666666664</v>
      </c>
      <c r="BJ137" s="14">
        <f>SUMIF(Dsource!$BW:$BW,d.details!$J137,Dsource!BY:BY)</f>
        <v>32</v>
      </c>
      <c r="BK137">
        <f t="shared" si="60"/>
        <v>1</v>
      </c>
      <c r="BL137" t="s">
        <v>258</v>
      </c>
      <c r="BM137">
        <f t="shared" si="61"/>
        <v>19787747.537708998</v>
      </c>
      <c r="BN137">
        <f t="shared" si="62"/>
        <v>22674595.389629997</v>
      </c>
      <c r="BO137">
        <f>SUMIFS(Dsource!$BT:$BT,Dsource!$BS:$BS,"Arjuna",Dsource!$BQ:$BQ,d.details!$J137)</f>
        <v>5445405.2689760011</v>
      </c>
      <c r="BP137">
        <f>SUMIFS(Dsource!$BT:$BT,Dsource!$BS:$BS,"Bima",Dsource!$BQ:$BQ,d.details!$J137)</f>
        <v>14342342.268732999</v>
      </c>
      <c r="BQ137">
        <f>SUMIFS(Dsource!$BO:$BO,Dsource!$BN:$BN,"Arjuna",Dsource!$BL:$BL,d.details!$J137)</f>
        <v>1384054.0216189998</v>
      </c>
      <c r="BR137">
        <f>SUMIFS(Dsource!$BO:$BO,Dsource!$BN:$BN,"Bima",Dsource!$BL:$BL,d.details!$J137)</f>
        <v>21290541.368010998</v>
      </c>
    </row>
    <row r="138" spans="1:70" x14ac:dyDescent="0.35">
      <c r="A138">
        <v>17210032876</v>
      </c>
      <c r="B138" t="s">
        <v>37</v>
      </c>
      <c r="C138">
        <v>13</v>
      </c>
      <c r="D138">
        <v>10032876</v>
      </c>
      <c r="E138">
        <v>172</v>
      </c>
      <c r="F138" t="s">
        <v>209</v>
      </c>
      <c r="G138" t="s">
        <v>2997</v>
      </c>
      <c r="H138" t="s">
        <v>527</v>
      </c>
      <c r="I138">
        <v>102</v>
      </c>
      <c r="J138" t="s">
        <v>551</v>
      </c>
      <c r="K138" t="s">
        <v>552</v>
      </c>
      <c r="L138" t="s">
        <v>3004</v>
      </c>
      <c r="M138" t="s">
        <v>226</v>
      </c>
      <c r="N138" t="s">
        <v>227</v>
      </c>
      <c r="O138">
        <v>-1.9671708000000001</v>
      </c>
      <c r="P138">
        <v>115.44274919999999</v>
      </c>
      <c r="Q138" t="s">
        <v>46</v>
      </c>
      <c r="R138" t="s">
        <v>215</v>
      </c>
      <c r="S138" t="s">
        <v>216</v>
      </c>
      <c r="T138" t="s">
        <v>547</v>
      </c>
      <c r="U138" t="s">
        <v>547</v>
      </c>
      <c r="V138" t="s">
        <v>302</v>
      </c>
      <c r="W138" t="s">
        <v>531</v>
      </c>
      <c r="X138">
        <f t="shared" si="45"/>
        <v>1954510.9153673337</v>
      </c>
      <c r="Y138">
        <f>IF(RIGHT($Q138,6)="Arjuna",SUMIFS(Dsource!$BH:$BH,Dsource!$BE:$BE,d.details!$J138,Dsource!$BF:$BF,"GPPJ",Dsource!$BG:$BG,"Arjuna"),IF(RIGHT($Q138,4)="Bima",SUMIFS(Dsource!$BH:$BH,Dsource!$BE:$BE,d.details!$J138,Dsource!$BF:$BF,"GPPJ",Dsource!$BG:$BG,"Bima"),SUMIFS(Dsource!$BH:$BH,Dsource!$BE:$BE,d.details!$J138,Dsource!$BF:$BF,"GPPJ")))</f>
        <v>937642.51759266679</v>
      </c>
      <c r="Z138">
        <f>IF(RIGHT($Q138,6)="Arjuna",SUMIFS(Dsource!$BH:$BH,Dsource!$BE:$BE,d.details!$J138,Dsource!$BF:$BF,"GEN",Dsource!$BG:$BG,"Arjuna"),IF(RIGHT($Q138,4)="Bima",0,SUMIFS(Dsource!$BH:$BH,Dsource!$BE:$BE,d.details!$J138,Dsource!$BF:$BF,"GEN")))</f>
        <v>257537.51423333338</v>
      </c>
      <c r="AA138">
        <f>IF(RIGHT($Q138,6)="Arjuna",0,IF(RIGHT($Q138,4)="Bima",SUMIFS(Dsource!$BH:$BH,Dsource!$BE:$BE,d.details!$J138,Dsource!$BF:$BF,"GBS",Dsource!$BG:$BG,"Bima"),SUMIFS(Dsource!$BH:$BH,Dsource!$BE:$BE,d.details!$J138,Dsource!$BF:$BF,"GBS")))</f>
        <v>539279.24612433347</v>
      </c>
      <c r="AB138">
        <f>IF(RIGHT($Q138,6)="Arjuna",0,IF(RIGHT($Q138,4)="Bima",SUMIFS(Dsource!$BH:$BH,Dsource!$BE:$BE,d.details!$J138,Dsource!$BF:$BF,"MBR",Dsource!$BG:$BG,"Bima"),SUMIFS(Dsource!$BH:$BH,Dsource!$BE:$BE,d.details!$J138,Dsource!$BF:$BF,"MBR")))</f>
        <v>28415.31075033333</v>
      </c>
      <c r="AC138">
        <f>IF(RIGHT($Q138,6)="Arjuna",0,IF(RIGHT($Q138,4)="Bima",SUMIFS(Dsource!$BH:$BH,Dsource!$BE:$BE,d.details!$J138,Dsource!$BF:$BF,"HGJ",Dsource!$BG:$BG,"Bima"),SUMIFS(Dsource!$BH:$BH,Dsource!$BE:$BE,d.details!$J138,Dsource!$BF:$BF,"HGJ")))</f>
        <v>0</v>
      </c>
      <c r="AD138">
        <f>IF(RIGHT($Q138,6)="Arjuna",0,IF(RIGHT($Q138,4)="Bima",SUMIFS(Dsource!$BH:$BH,Dsource!$BE:$BE,d.details!$J138,Dsource!$BF:$BF,"RANS",Dsource!$BG:$BG,"Bima"),SUMIFS(Dsource!$BH:$BH,Dsource!$BE:$BE,d.details!$J138,Dsource!$BF:$BF,"RANS")))</f>
        <v>191636.32666666666</v>
      </c>
      <c r="AE138">
        <f>IF(RIGHT($Q138,6)="Arjuna",0,IF(RIGHT($Q138,4)="Bima",SUMIFS(Dsource!$BH:$BH,Dsource!$BE:$BE,d.details!$J138,Dsource!$BF:$BF,"GSJ",Dsource!$BG:$BG,"Bima"),SUMIFS(Dsource!$BH:$BH,Dsource!$BE:$BE,d.details!$J138,Dsource!$BF:$BF,"GSJ")))</f>
        <v>0</v>
      </c>
      <c r="AF138">
        <f t="shared" si="46"/>
        <v>1195180.0318260002</v>
      </c>
      <c r="AG138">
        <f t="shared" si="47"/>
        <v>759330.88354133349</v>
      </c>
      <c r="AH138">
        <f t="shared" si="48"/>
        <v>2416274.4689604416</v>
      </c>
      <c r="AI138">
        <f t="shared" si="49"/>
        <v>1.3597443075024555E-3</v>
      </c>
      <c r="AJ138" s="19">
        <f>(Y138/SUMIFS(Y:Y,$B:$B,$B138))*SUMIFS(d.tsales!$L:$L,d.tsales!$G:$G,d.details!$B138,d.tsales!$P:$P,"GPPJ")</f>
        <v>843245.43229764781</v>
      </c>
      <c r="AK138" s="19">
        <f>IF(RIGHT(Q138,4)="Bima",0,(Z138/SUMIFS(Z:Z,$B:$B,$B138))*SUMIFS(d.tsales!$L:$L,d.tsales!$G:$G,d.details!$B138,d.tsales!$P:$P,"GEN"))</f>
        <v>271044.12809714943</v>
      </c>
      <c r="AL138" s="19">
        <f>IF(RIGHT(Q138,6)="Arjuna",0,(AA138/SUMIFS(AA:AA,$B:$B,$B138))*SUMIFS(d.tsales!$L:$L,d.tsales!$G:$G,d.details!$B138,d.tsales!$P:$P,"GBS"))</f>
        <v>738236.69337657874</v>
      </c>
      <c r="AM138" s="19">
        <f>IF(RIGHT(Q138,6)="Arjuna",0,(AB138/SUMIFS(AB:AB,$B:$B,$B138))*SUMIFS(d.tsales!$L:$L,d.tsales!$G:$G,d.details!$B138,d.tsales!$P:$P,"MBR"))</f>
        <v>33931.165729728746</v>
      </c>
      <c r="AN138" s="19">
        <f>IF(RIGHT(Q138,6)="Arjuna",0,(AC138/SUMIFS(AC:AC,$B:$B,$B138))*SUMIFS(d.tsales!$L:$L,d.tsales!$G:$G,d.details!$B138,d.tsales!$P:$P,"HGJ"))</f>
        <v>0</v>
      </c>
      <c r="AO138" s="19">
        <f>IF(RIGHT(Q138,6)="Arjuna",0,(AD138/SUMIFS(AD:AD,$B:$B,$B138))*SUMIFS(d.tsales!$L:$L,d.tsales!$G:$G,d.details!$B138,d.tsales!$P:$P,"OTHERS"))</f>
        <v>529817.04945933714</v>
      </c>
      <c r="AP138" s="19">
        <f t="shared" si="50"/>
        <v>1114289.5603947972</v>
      </c>
      <c r="AQ138" s="19">
        <f t="shared" si="51"/>
        <v>1301984.9085656446</v>
      </c>
      <c r="AR138">
        <f t="shared" si="52"/>
        <v>0</v>
      </c>
      <c r="AS138">
        <f>SUMIFS(Dsource!$BI:$BI,Dsource!$BE:$BE,d.details!$J138,Dsource!$BF:$BF,"GPPJ")</f>
        <v>0</v>
      </c>
      <c r="AT138">
        <f>SUMIFS(Dsource!$BI:$BI,Dsource!$BE:$BE,d.details!$J138,Dsource!$BF:$BF,"GEN")</f>
        <v>0</v>
      </c>
      <c r="AU138">
        <f>SUMIFS(Dsource!$BI:$BI,Dsource!$BE:$BE,d.details!$J138,Dsource!$BF:$BF,"GBS")</f>
        <v>0</v>
      </c>
      <c r="AV138">
        <f>SUMIFS(Dsource!$BI:$BI,Dsource!$BE:$BE,d.details!$J138,Dsource!$BF:$BF,"MBR")</f>
        <v>0</v>
      </c>
      <c r="AW138">
        <f>SUMIFS(Dsource!$BI:$BI,Dsource!$BE:$BE,d.details!$J138,Dsource!$BF:$BF,"HGJ")</f>
        <v>0</v>
      </c>
      <c r="AX138">
        <f>SUMIFS(Dsource!$BI:$BI,Dsource!$BE:$BE,d.details!$J138,Dsource!$BF:$BF,"RANS")</f>
        <v>0</v>
      </c>
      <c r="AY138">
        <f>SUMIFS(Dsource!$BI:$BI,Dsource!$BE:$BE,d.details!$J138,Dsource!$BF:$BF,"ABBOTT")+SUMIFS(Dsource!$BI:$BI,Dsource!$BE:$BE,d.details!$J138,Dsource!$BF:$BF,"GSJ")</f>
        <v>0</v>
      </c>
      <c r="AZ138">
        <f t="shared" si="53"/>
        <v>-2416274.4689604416</v>
      </c>
      <c r="BA138">
        <f t="shared" si="54"/>
        <v>-1114289.5603947972</v>
      </c>
      <c r="BB138">
        <f t="shared" si="55"/>
        <v>-1301984.9085656446</v>
      </c>
      <c r="BC138">
        <f t="shared" si="56"/>
        <v>0</v>
      </c>
      <c r="BD138">
        <v>0</v>
      </c>
      <c r="BE138">
        <f>SUMIFS(Dsource!$BJ:$BJ,Dsource!$BE:$BE,d.details!$J138,Dsource!$BF:$BF,"GBS")</f>
        <v>0</v>
      </c>
      <c r="BF138">
        <f t="shared" si="57"/>
        <v>0</v>
      </c>
      <c r="BG138" t="str">
        <f t="shared" si="58"/>
        <v>&gt; 1 jX</v>
      </c>
      <c r="BH138" t="str">
        <f t="shared" si="59"/>
        <v>&lt; 100rb</v>
      </c>
      <c r="BI138" s="14">
        <f>SUMIF(Dsource!$BW:$BW,d.details!$J138,Dsource!BX:BX)</f>
        <v>29.333333333333332</v>
      </c>
      <c r="BJ138" s="14">
        <f>SUMIF(Dsource!$BW:$BW,d.details!$J138,Dsource!BY:BY)</f>
        <v>41</v>
      </c>
      <c r="BK138">
        <f t="shared" si="60"/>
        <v>1</v>
      </c>
      <c r="BL138" t="s">
        <v>229</v>
      </c>
      <c r="BM138">
        <f t="shared" si="61"/>
        <v>1670315.0785560003</v>
      </c>
      <c r="BN138">
        <f t="shared" si="62"/>
        <v>0</v>
      </c>
      <c r="BO138">
        <f>SUMIFS(Dsource!$BT:$BT,Dsource!$BS:$BS,"Arjuna",Dsource!$BQ:$BQ,d.details!$J138)</f>
        <v>1114909.7218010004</v>
      </c>
      <c r="BP138">
        <f>SUMIFS(Dsource!$BT:$BT,Dsource!$BS:$BS,"Bima",Dsource!$BQ:$BQ,d.details!$J138)</f>
        <v>555405.35675499996</v>
      </c>
      <c r="BQ138">
        <f>SUMIFS(Dsource!$BO:$BO,Dsource!$BN:$BN,"Arjuna",Dsource!$BL:$BL,d.details!$J138)</f>
        <v>0</v>
      </c>
      <c r="BR138">
        <f>SUMIFS(Dsource!$BO:$BO,Dsource!$BN:$BN,"Bima",Dsource!$BL:$BL,d.details!$J138)</f>
        <v>0</v>
      </c>
    </row>
    <row r="139" spans="1:70" x14ac:dyDescent="0.35">
      <c r="A139">
        <v>17210032876</v>
      </c>
      <c r="B139" t="s">
        <v>37</v>
      </c>
      <c r="C139">
        <v>13</v>
      </c>
      <c r="D139">
        <v>10032876</v>
      </c>
      <c r="E139">
        <v>172</v>
      </c>
      <c r="F139" t="s">
        <v>209</v>
      </c>
      <c r="G139" t="s">
        <v>2997</v>
      </c>
      <c r="H139" t="s">
        <v>527</v>
      </c>
      <c r="I139">
        <v>102</v>
      </c>
      <c r="J139" t="s">
        <v>553</v>
      </c>
      <c r="K139" t="s">
        <v>554</v>
      </c>
      <c r="L139" t="s">
        <v>3005</v>
      </c>
      <c r="M139" t="s">
        <v>213</v>
      </c>
      <c r="N139" t="s">
        <v>214</v>
      </c>
      <c r="O139">
        <v>-1.9650176349999999</v>
      </c>
      <c r="P139">
        <v>115.44134339999999</v>
      </c>
      <c r="Q139" t="s">
        <v>46</v>
      </c>
      <c r="R139" t="s">
        <v>215</v>
      </c>
      <c r="S139" t="s">
        <v>216</v>
      </c>
      <c r="T139" t="s">
        <v>547</v>
      </c>
      <c r="U139" t="s">
        <v>547</v>
      </c>
      <c r="V139" t="s">
        <v>234</v>
      </c>
      <c r="W139" t="s">
        <v>531</v>
      </c>
      <c r="X139">
        <f t="shared" si="45"/>
        <v>5017773.0896713324</v>
      </c>
      <c r="Y139">
        <f>IF(RIGHT($Q139,6)="Arjuna",SUMIFS(Dsource!$BH:$BH,Dsource!$BE:$BE,d.details!$J139,Dsource!$BF:$BF,"GPPJ",Dsource!$BG:$BG,"Arjuna"),IF(RIGHT($Q139,4)="Bima",SUMIFS(Dsource!$BH:$BH,Dsource!$BE:$BE,d.details!$J139,Dsource!$BF:$BF,"GPPJ",Dsource!$BG:$BG,"Bima"),SUMIFS(Dsource!$BH:$BH,Dsource!$BE:$BE,d.details!$J139,Dsource!$BF:$BF,"GPPJ")))</f>
        <v>3409249.1209069998</v>
      </c>
      <c r="Z139">
        <f>IF(RIGHT($Q139,6)="Arjuna",SUMIFS(Dsource!$BH:$BH,Dsource!$BE:$BE,d.details!$J139,Dsource!$BF:$BF,"GEN",Dsource!$BG:$BG,"Arjuna"),IF(RIGHT($Q139,4)="Bima",0,SUMIFS(Dsource!$BH:$BH,Dsource!$BE:$BE,d.details!$J139,Dsource!$BF:$BF,"GEN")))</f>
        <v>511591.57107966667</v>
      </c>
      <c r="AA139">
        <f>IF(RIGHT($Q139,6)="Arjuna",0,IF(RIGHT($Q139,4)="Bima",SUMIFS(Dsource!$BH:$BH,Dsource!$BE:$BE,d.details!$J139,Dsource!$BF:$BF,"GBS",Dsource!$BG:$BG,"Bima"),SUMIFS(Dsource!$BH:$BH,Dsource!$BE:$BE,d.details!$J139,Dsource!$BF:$BF,"GBS")))</f>
        <v>1090750.7176846666</v>
      </c>
      <c r="AB139">
        <f>IF(RIGHT($Q139,6)="Arjuna",0,IF(RIGHT($Q139,4)="Bima",SUMIFS(Dsource!$BH:$BH,Dsource!$BE:$BE,d.details!$J139,Dsource!$BF:$BF,"MBR",Dsource!$BG:$BG,"Bima"),SUMIFS(Dsource!$BH:$BH,Dsource!$BE:$BE,d.details!$J139,Dsource!$BF:$BF,"MBR")))</f>
        <v>0</v>
      </c>
      <c r="AC139">
        <f>IF(RIGHT($Q139,6)="Arjuna",0,IF(RIGHT($Q139,4)="Bima",SUMIFS(Dsource!$BH:$BH,Dsource!$BE:$BE,d.details!$J139,Dsource!$BF:$BF,"HGJ",Dsource!$BG:$BG,"Bima"),SUMIFS(Dsource!$BH:$BH,Dsource!$BE:$BE,d.details!$J139,Dsource!$BF:$BF,"HGJ")))</f>
        <v>0</v>
      </c>
      <c r="AD139">
        <f>IF(RIGHT($Q139,6)="Arjuna",0,IF(RIGHT($Q139,4)="Bima",SUMIFS(Dsource!$BH:$BH,Dsource!$BE:$BE,d.details!$J139,Dsource!$BF:$BF,"RANS",Dsource!$BG:$BG,"Bima"),SUMIFS(Dsource!$BH:$BH,Dsource!$BE:$BE,d.details!$J139,Dsource!$BF:$BF,"RANS")))</f>
        <v>6181.68</v>
      </c>
      <c r="AE139">
        <f>IF(RIGHT($Q139,6)="Arjuna",0,IF(RIGHT($Q139,4)="Bima",SUMIFS(Dsource!$BH:$BH,Dsource!$BE:$BE,d.details!$J139,Dsource!$BF:$BF,"GSJ",Dsource!$BG:$BG,"Bima"),SUMIFS(Dsource!$BH:$BH,Dsource!$BE:$BE,d.details!$J139,Dsource!$BF:$BF,"GSJ")))</f>
        <v>0</v>
      </c>
      <c r="AF139">
        <f t="shared" si="46"/>
        <v>3920840.6919866665</v>
      </c>
      <c r="AG139">
        <f t="shared" si="47"/>
        <v>1096932.3976846666</v>
      </c>
      <c r="AH139">
        <f t="shared" si="48"/>
        <v>5114699.5569010722</v>
      </c>
      <c r="AI139">
        <f t="shared" si="49"/>
        <v>4.944002642833332E-3</v>
      </c>
      <c r="AJ139" s="19">
        <f>(Y139/SUMIFS(Y:Y,$B:$B,$B139))*SUMIFS(d.tsales!$L:$L,d.tsales!$G:$G,d.details!$B139,d.tsales!$P:$P,"GPPJ")</f>
        <v>3066023.2389530907</v>
      </c>
      <c r="AK139" s="19">
        <f>IF(RIGHT(Q139,4)="Bima",0,(Z139/SUMIFS(Z:Z,$B:$B,$B139))*SUMIFS(d.tsales!$L:$L,d.tsales!$G:$G,d.details!$B139,d.tsales!$P:$P,"GEN"))</f>
        <v>538422.1080875512</v>
      </c>
      <c r="AL139" s="19">
        <f>IF(RIGHT(Q139,6)="Arjuna",0,(AA139/SUMIFS(AA:AA,$B:$B,$B139))*SUMIFS(d.tsales!$L:$L,d.tsales!$G:$G,d.details!$B139,d.tsales!$P:$P,"GBS"))</f>
        <v>1493163.716031468</v>
      </c>
      <c r="AM139" s="19">
        <f>IF(RIGHT(Q139,6)="Arjuna",0,(AB139/SUMIFS(AB:AB,$B:$B,$B139))*SUMIFS(d.tsales!$L:$L,d.tsales!$G:$G,d.details!$B139,d.tsales!$P:$P,"MBR"))</f>
        <v>0</v>
      </c>
      <c r="AN139" s="19">
        <f>IF(RIGHT(Q139,6)="Arjuna",0,(AC139/SUMIFS(AC:AC,$B:$B,$B139))*SUMIFS(d.tsales!$L:$L,d.tsales!$G:$G,d.details!$B139,d.tsales!$P:$P,"HGJ"))</f>
        <v>0</v>
      </c>
      <c r="AO139" s="19">
        <f>IF(RIGHT(Q139,6)="Arjuna",0,(AD139/SUMIFS(AD:AD,$B:$B,$B139))*SUMIFS(d.tsales!$L:$L,d.tsales!$G:$G,d.details!$B139,d.tsales!$P:$P,"OTHERS"))</f>
        <v>17090.493828962954</v>
      </c>
      <c r="AP139" s="19">
        <f t="shared" si="50"/>
        <v>3604445.3470406421</v>
      </c>
      <c r="AQ139" s="19">
        <f t="shared" si="51"/>
        <v>1510254.209860431</v>
      </c>
      <c r="AR139">
        <f t="shared" si="52"/>
        <v>0</v>
      </c>
      <c r="AS139">
        <f>SUMIFS(Dsource!$BI:$BI,Dsource!$BE:$BE,d.details!$J139,Dsource!$BF:$BF,"GPPJ")</f>
        <v>0</v>
      </c>
      <c r="AT139">
        <f>SUMIFS(Dsource!$BI:$BI,Dsource!$BE:$BE,d.details!$J139,Dsource!$BF:$BF,"GEN")</f>
        <v>0</v>
      </c>
      <c r="AU139">
        <f>SUMIFS(Dsource!$BI:$BI,Dsource!$BE:$BE,d.details!$J139,Dsource!$BF:$BF,"GBS")</f>
        <v>0</v>
      </c>
      <c r="AV139">
        <f>SUMIFS(Dsource!$BI:$BI,Dsource!$BE:$BE,d.details!$J139,Dsource!$BF:$BF,"MBR")</f>
        <v>0</v>
      </c>
      <c r="AW139">
        <f>SUMIFS(Dsource!$BI:$BI,Dsource!$BE:$BE,d.details!$J139,Dsource!$BF:$BF,"HGJ")</f>
        <v>0</v>
      </c>
      <c r="AX139">
        <f>SUMIFS(Dsource!$BI:$BI,Dsource!$BE:$BE,d.details!$J139,Dsource!$BF:$BF,"RANS")</f>
        <v>0</v>
      </c>
      <c r="AY139">
        <f>SUMIFS(Dsource!$BI:$BI,Dsource!$BE:$BE,d.details!$J139,Dsource!$BF:$BF,"ABBOTT")+SUMIFS(Dsource!$BI:$BI,Dsource!$BE:$BE,d.details!$J139,Dsource!$BF:$BF,"GSJ")</f>
        <v>0</v>
      </c>
      <c r="AZ139">
        <f t="shared" si="53"/>
        <v>-5114699.5569010722</v>
      </c>
      <c r="BA139">
        <f t="shared" si="54"/>
        <v>-3604445.3470406421</v>
      </c>
      <c r="BB139">
        <f t="shared" si="55"/>
        <v>-1510254.209860431</v>
      </c>
      <c r="BC139">
        <f t="shared" si="56"/>
        <v>0</v>
      </c>
      <c r="BD139">
        <v>0</v>
      </c>
      <c r="BE139">
        <f>SUMIFS(Dsource!$BJ:$BJ,Dsource!$BE:$BE,d.details!$J139,Dsource!$BF:$BF,"GBS")</f>
        <v>0</v>
      </c>
      <c r="BF139">
        <f t="shared" si="57"/>
        <v>0</v>
      </c>
      <c r="BG139" t="str">
        <f t="shared" si="58"/>
        <v>&gt; 1 jX</v>
      </c>
      <c r="BH139" t="str">
        <f t="shared" si="59"/>
        <v>&lt; 100rb</v>
      </c>
      <c r="BI139" s="14">
        <f>SUMIF(Dsource!$BW:$BW,d.details!$J139,Dsource!BX:BX)</f>
        <v>25</v>
      </c>
      <c r="BJ139" s="14">
        <f>SUMIF(Dsource!$BW:$BW,d.details!$J139,Dsource!BY:BY)</f>
        <v>23</v>
      </c>
      <c r="BK139">
        <f t="shared" si="60"/>
        <v>1</v>
      </c>
      <c r="BL139" t="s">
        <v>221</v>
      </c>
      <c r="BM139">
        <f t="shared" si="61"/>
        <v>3234594.4463750003</v>
      </c>
      <c r="BN139">
        <f t="shared" si="62"/>
        <v>4601599.8331239996</v>
      </c>
      <c r="BO139">
        <f>SUMIFS(Dsource!$BT:$BT,Dsource!$BS:$BS,"Arjuna",Dsource!$BQ:$BQ,d.details!$J139)</f>
        <v>2251531.4244860001</v>
      </c>
      <c r="BP139">
        <f>SUMIFS(Dsource!$BT:$BT,Dsource!$BS:$BS,"Bima",Dsource!$BQ:$BQ,d.details!$J139)</f>
        <v>983063.02188900008</v>
      </c>
      <c r="BQ139">
        <f>SUMIFS(Dsource!$BO:$BO,Dsource!$BN:$BN,"Arjuna",Dsource!$BL:$BL,d.details!$J139)</f>
        <v>4353198.0331239998</v>
      </c>
      <c r="BR139">
        <f>SUMIFS(Dsource!$BO:$BO,Dsource!$BN:$BN,"Bima",Dsource!$BL:$BL,d.details!$J139)</f>
        <v>248401.8</v>
      </c>
    </row>
    <row r="140" spans="1:70" x14ac:dyDescent="0.35">
      <c r="A140">
        <v>17210032876</v>
      </c>
      <c r="B140" t="s">
        <v>37</v>
      </c>
      <c r="C140">
        <v>13</v>
      </c>
      <c r="D140">
        <v>10032876</v>
      </c>
      <c r="E140">
        <v>172</v>
      </c>
      <c r="F140" t="s">
        <v>209</v>
      </c>
      <c r="G140" t="s">
        <v>2997</v>
      </c>
      <c r="H140" t="s">
        <v>527</v>
      </c>
      <c r="I140">
        <v>102</v>
      </c>
      <c r="J140" t="s">
        <v>555</v>
      </c>
      <c r="K140" t="s">
        <v>556</v>
      </c>
      <c r="L140" t="s">
        <v>3006</v>
      </c>
      <c r="M140" t="s">
        <v>226</v>
      </c>
      <c r="N140" t="s">
        <v>227</v>
      </c>
      <c r="O140">
        <v>-2.0451069999999998</v>
      </c>
      <c r="P140">
        <v>115.454399</v>
      </c>
      <c r="Q140" t="s">
        <v>46</v>
      </c>
      <c r="R140" t="s">
        <v>215</v>
      </c>
      <c r="S140" t="s">
        <v>216</v>
      </c>
      <c r="T140" t="s">
        <v>298</v>
      </c>
      <c r="U140" t="s">
        <v>540</v>
      </c>
      <c r="V140" t="s">
        <v>255</v>
      </c>
      <c r="W140" t="s">
        <v>531</v>
      </c>
      <c r="X140">
        <f t="shared" si="45"/>
        <v>2521134.0265653334</v>
      </c>
      <c r="Y140">
        <f>IF(RIGHT($Q140,6)="Arjuna",SUMIFS(Dsource!$BH:$BH,Dsource!$BE:$BE,d.details!$J140,Dsource!$BF:$BF,"GPPJ",Dsource!$BG:$BG,"Arjuna"),IF(RIGHT($Q140,4)="Bima",SUMIFS(Dsource!$BH:$BH,Dsource!$BE:$BE,d.details!$J140,Dsource!$BF:$BF,"GPPJ",Dsource!$BG:$BG,"Bima"),SUMIFS(Dsource!$BH:$BH,Dsource!$BE:$BE,d.details!$J140,Dsource!$BF:$BF,"GPPJ")))</f>
        <v>2239489.3157270001</v>
      </c>
      <c r="Z140">
        <f>IF(RIGHT($Q140,6)="Arjuna",SUMIFS(Dsource!$BH:$BH,Dsource!$BE:$BE,d.details!$J140,Dsource!$BF:$BF,"GEN",Dsource!$BG:$BG,"Arjuna"),IF(RIGHT($Q140,4)="Bima",0,SUMIFS(Dsource!$BH:$BH,Dsource!$BE:$BE,d.details!$J140,Dsource!$BF:$BF,"GEN")))</f>
        <v>120330.31723666668</v>
      </c>
      <c r="AA140">
        <f>IF(RIGHT($Q140,6)="Arjuna",0,IF(RIGHT($Q140,4)="Bima",SUMIFS(Dsource!$BH:$BH,Dsource!$BE:$BE,d.details!$J140,Dsource!$BF:$BF,"GBS",Dsource!$BG:$BG,"Bima"),SUMIFS(Dsource!$BH:$BH,Dsource!$BE:$BE,d.details!$J140,Dsource!$BF:$BF,"GBS")))</f>
        <v>69699.689638333337</v>
      </c>
      <c r="AB140">
        <f>IF(RIGHT($Q140,6)="Arjuna",0,IF(RIGHT($Q140,4)="Bima",SUMIFS(Dsource!$BH:$BH,Dsource!$BE:$BE,d.details!$J140,Dsource!$BF:$BF,"MBR",Dsource!$BG:$BG,"Bima"),SUMIFS(Dsource!$BH:$BH,Dsource!$BE:$BE,d.details!$J140,Dsource!$BF:$BF,"MBR")))</f>
        <v>73069.360629999996</v>
      </c>
      <c r="AC140">
        <f>IF(RIGHT($Q140,6)="Arjuna",0,IF(RIGHT($Q140,4)="Bima",SUMIFS(Dsource!$BH:$BH,Dsource!$BE:$BE,d.details!$J140,Dsource!$BF:$BF,"HGJ",Dsource!$BG:$BG,"Bima"),SUMIFS(Dsource!$BH:$BH,Dsource!$BE:$BE,d.details!$J140,Dsource!$BF:$BF,"HGJ")))</f>
        <v>0</v>
      </c>
      <c r="AD140">
        <f>IF(RIGHT($Q140,6)="Arjuna",0,IF(RIGHT($Q140,4)="Bima",SUMIFS(Dsource!$BH:$BH,Dsource!$BE:$BE,d.details!$J140,Dsource!$BF:$BF,"RANS",Dsource!$BG:$BG,"Bima"),SUMIFS(Dsource!$BH:$BH,Dsource!$BE:$BE,d.details!$J140,Dsource!$BF:$BF,"RANS")))</f>
        <v>18545.343333333334</v>
      </c>
      <c r="AE140">
        <f>IF(RIGHT($Q140,6)="Arjuna",0,IF(RIGHT($Q140,4)="Bima",SUMIFS(Dsource!$BH:$BH,Dsource!$BE:$BE,d.details!$J140,Dsource!$BF:$BF,"GSJ",Dsource!$BG:$BG,"Bima"),SUMIFS(Dsource!$BH:$BH,Dsource!$BE:$BE,d.details!$J140,Dsource!$BF:$BF,"GSJ")))</f>
        <v>0</v>
      </c>
      <c r="AF140">
        <f t="shared" si="46"/>
        <v>2359819.6329636667</v>
      </c>
      <c r="AG140">
        <f t="shared" si="47"/>
        <v>161314.39360166667</v>
      </c>
      <c r="AH140">
        <f t="shared" si="48"/>
        <v>2374609.7052846751</v>
      </c>
      <c r="AI140">
        <f t="shared" si="49"/>
        <v>3.247648001917115E-3</v>
      </c>
      <c r="AJ140" s="19">
        <f>(Y140/SUMIFS(Y:Y,$B:$B,$B140))*SUMIFS(d.tsales!$L:$L,d.tsales!$G:$G,d.details!$B140,d.tsales!$P:$P,"GPPJ")</f>
        <v>2014028.9083888989</v>
      </c>
      <c r="AK140" s="19">
        <f>IF(RIGHT(Q140,4)="Bima",0,(Z140/SUMIFS(Z:Z,$B:$B,$B140))*SUMIFS(d.tsales!$L:$L,d.tsales!$G:$G,d.details!$B140,d.tsales!$P:$P,"GEN"))</f>
        <v>126641.06825818053</v>
      </c>
      <c r="AL140" s="19">
        <f>IF(RIGHT(Q140,6)="Arjuna",0,(AA140/SUMIFS(AA:AA,$B:$B,$B140))*SUMIFS(d.tsales!$L:$L,d.tsales!$G:$G,d.details!$B140,d.tsales!$P:$P,"GBS"))</f>
        <v>95414.145413105362</v>
      </c>
      <c r="AM140" s="19">
        <f>IF(RIGHT(Q140,6)="Arjuna",0,(AB140/SUMIFS(AB:AB,$B:$B,$B140))*SUMIFS(d.tsales!$L:$L,d.tsales!$G:$G,d.details!$B140,d.tsales!$P:$P,"MBR"))</f>
        <v>87253.263111780776</v>
      </c>
      <c r="AN140" s="19">
        <f>IF(RIGHT(Q140,6)="Arjuna",0,(AC140/SUMIFS(AC:AC,$B:$B,$B140))*SUMIFS(d.tsales!$L:$L,d.tsales!$G:$G,d.details!$B140,d.tsales!$P:$P,"HGJ"))</f>
        <v>0</v>
      </c>
      <c r="AO140" s="19">
        <f>IF(RIGHT(Q140,6)="Arjuna",0,(AD140/SUMIFS(AD:AD,$B:$B,$B140))*SUMIFS(d.tsales!$L:$L,d.tsales!$G:$G,d.details!$B140,d.tsales!$P:$P,"OTHERS"))</f>
        <v>51272.320112709254</v>
      </c>
      <c r="AP140" s="19">
        <f t="shared" si="50"/>
        <v>2140669.9766470795</v>
      </c>
      <c r="AQ140" s="19">
        <f t="shared" si="51"/>
        <v>233939.72863759537</v>
      </c>
      <c r="AR140">
        <f t="shared" si="52"/>
        <v>508693.62413999997</v>
      </c>
      <c r="AS140">
        <f>SUMIFS(Dsource!$BI:$BI,Dsource!$BE:$BE,d.details!$J140,Dsource!$BF:$BF,"GPPJ")</f>
        <v>331216.18036</v>
      </c>
      <c r="AT140">
        <f>SUMIFS(Dsource!$BI:$BI,Dsource!$BE:$BE,d.details!$J140,Dsource!$BF:$BF,"GEN")</f>
        <v>18018.009999999998</v>
      </c>
      <c r="AU140">
        <f>SUMIFS(Dsource!$BI:$BI,Dsource!$BE:$BE,d.details!$J140,Dsource!$BF:$BF,"GBS")</f>
        <v>159459.43377999999</v>
      </c>
      <c r="AV140">
        <f>SUMIFS(Dsource!$BI:$BI,Dsource!$BE:$BE,d.details!$J140,Dsource!$BF:$BF,"MBR")</f>
        <v>0</v>
      </c>
      <c r="AW140">
        <f>SUMIFS(Dsource!$BI:$BI,Dsource!$BE:$BE,d.details!$J140,Dsource!$BF:$BF,"HGJ")</f>
        <v>0</v>
      </c>
      <c r="AX140">
        <f>SUMIFS(Dsource!$BI:$BI,Dsource!$BE:$BE,d.details!$J140,Dsource!$BF:$BF,"RANS")</f>
        <v>0</v>
      </c>
      <c r="AY140">
        <f>SUMIFS(Dsource!$BI:$BI,Dsource!$BE:$BE,d.details!$J140,Dsource!$BF:$BF,"ABBOTT")+SUMIFS(Dsource!$BI:$BI,Dsource!$BE:$BE,d.details!$J140,Dsource!$BF:$BF,"GSJ")</f>
        <v>0</v>
      </c>
      <c r="AZ140">
        <f t="shared" si="53"/>
        <v>-1865916.0811446751</v>
      </c>
      <c r="BA140">
        <f t="shared" si="54"/>
        <v>-1791435.7862870796</v>
      </c>
      <c r="BB140">
        <f t="shared" si="55"/>
        <v>-74480.294857595378</v>
      </c>
      <c r="BC140">
        <f t="shared" si="56"/>
        <v>1</v>
      </c>
      <c r="BD140">
        <v>0</v>
      </c>
      <c r="BE140">
        <f>SUMIFS(Dsource!$BJ:$BJ,Dsource!$BE:$BE,d.details!$J140,Dsource!$BF:$BF,"GBS")</f>
        <v>5</v>
      </c>
      <c r="BF140">
        <f t="shared" si="57"/>
        <v>5</v>
      </c>
      <c r="BG140" t="str">
        <f t="shared" si="58"/>
        <v>&gt; 1 jX</v>
      </c>
      <c r="BH140" t="str">
        <f t="shared" si="59"/>
        <v>&gt; 500rb</v>
      </c>
      <c r="BI140" s="14">
        <f>SUMIF(Dsource!$BW:$BW,d.details!$J140,Dsource!BX:BX)</f>
        <v>24.333333333333332</v>
      </c>
      <c r="BJ140" s="14">
        <f>SUMIF(Dsource!$BW:$BW,d.details!$J140,Dsource!BY:BY)</f>
        <v>39</v>
      </c>
      <c r="BK140">
        <f t="shared" si="60"/>
        <v>0</v>
      </c>
      <c r="BL140" t="s">
        <v>229</v>
      </c>
      <c r="BM140">
        <f t="shared" si="61"/>
        <v>3175635.7916179998</v>
      </c>
      <c r="BN140">
        <f t="shared" si="62"/>
        <v>2579555.7313379995</v>
      </c>
      <c r="BO140">
        <f>SUMIFS(Dsource!$BT:$BT,Dsource!$BS:$BS,"Arjuna",Dsource!$BQ:$BQ,d.details!$J140)</f>
        <v>1854774.61</v>
      </c>
      <c r="BP140">
        <f>SUMIFS(Dsource!$BT:$BT,Dsource!$BS:$BS,"Bima",Dsource!$BQ:$BQ,d.details!$J140)</f>
        <v>1320861.1816179999</v>
      </c>
      <c r="BQ140">
        <f>SUMIFS(Dsource!$BO:$BO,Dsource!$BN:$BN,"Arjuna",Dsource!$BL:$BL,d.details!$J140)</f>
        <v>1874684.6051239995</v>
      </c>
      <c r="BR140">
        <f>SUMIFS(Dsource!$BO:$BO,Dsource!$BN:$BN,"Bima",Dsource!$BL:$BL,d.details!$J140)</f>
        <v>704871.12621399993</v>
      </c>
    </row>
    <row r="141" spans="1:70" x14ac:dyDescent="0.35">
      <c r="A141">
        <v>17210032876</v>
      </c>
      <c r="B141" t="s">
        <v>37</v>
      </c>
      <c r="C141">
        <v>13</v>
      </c>
      <c r="D141">
        <v>10032876</v>
      </c>
      <c r="E141">
        <v>172</v>
      </c>
      <c r="F141" t="s">
        <v>209</v>
      </c>
      <c r="G141" t="s">
        <v>2997</v>
      </c>
      <c r="H141" t="s">
        <v>527</v>
      </c>
      <c r="I141">
        <v>102</v>
      </c>
      <c r="J141" t="s">
        <v>557</v>
      </c>
      <c r="K141" t="s">
        <v>558</v>
      </c>
      <c r="L141" t="s">
        <v>3007</v>
      </c>
      <c r="M141" t="s">
        <v>226</v>
      </c>
      <c r="N141" t="s">
        <v>227</v>
      </c>
      <c r="O141">
        <v>-2.0490832370000001</v>
      </c>
      <c r="P141">
        <v>115.4425923</v>
      </c>
      <c r="Q141" t="s">
        <v>46</v>
      </c>
      <c r="R141" t="s">
        <v>215</v>
      </c>
      <c r="S141" t="s">
        <v>216</v>
      </c>
      <c r="T141" t="s">
        <v>559</v>
      </c>
      <c r="U141" t="s">
        <v>560</v>
      </c>
      <c r="V141" t="s">
        <v>238</v>
      </c>
      <c r="W141" t="s">
        <v>531</v>
      </c>
      <c r="X141">
        <f t="shared" si="45"/>
        <v>871020.86164833326</v>
      </c>
      <c r="Y141">
        <f>IF(RIGHT($Q141,6)="Arjuna",SUMIFS(Dsource!$BH:$BH,Dsource!$BE:$BE,d.details!$J141,Dsource!$BF:$BF,"GPPJ",Dsource!$BG:$BG,"Arjuna"),IF(RIGHT($Q141,4)="Bima",SUMIFS(Dsource!$BH:$BH,Dsource!$BE:$BE,d.details!$J141,Dsource!$BF:$BF,"GPPJ",Dsource!$BG:$BG,"Bima"),SUMIFS(Dsource!$BH:$BH,Dsource!$BE:$BE,d.details!$J141,Dsource!$BF:$BF,"GPPJ")))</f>
        <v>457567.48927799996</v>
      </c>
      <c r="Z141">
        <f>IF(RIGHT($Q141,6)="Arjuna",SUMIFS(Dsource!$BH:$BH,Dsource!$BE:$BE,d.details!$J141,Dsource!$BF:$BF,"GEN",Dsource!$BG:$BG,"Arjuna"),IF(RIGHT($Q141,4)="Bima",0,SUMIFS(Dsource!$BH:$BH,Dsource!$BE:$BE,d.details!$J141,Dsource!$BF:$BF,"GEN")))</f>
        <v>75135.108406666652</v>
      </c>
      <c r="AA141">
        <f>IF(RIGHT($Q141,6)="Arjuna",0,IF(RIGHT($Q141,4)="Bima",SUMIFS(Dsource!$BH:$BH,Dsource!$BE:$BE,d.details!$J141,Dsource!$BF:$BF,"GBS",Dsource!$BG:$BG,"Bima"),SUMIFS(Dsource!$BH:$BH,Dsource!$BE:$BE,d.details!$J141,Dsource!$BF:$BF,"GBS")))</f>
        <v>338318.26396366663</v>
      </c>
      <c r="AB141">
        <f>IF(RIGHT($Q141,6)="Arjuna",0,IF(RIGHT($Q141,4)="Bima",SUMIFS(Dsource!$BH:$BH,Dsource!$BE:$BE,d.details!$J141,Dsource!$BF:$BF,"MBR",Dsource!$BG:$BG,"Bima"),SUMIFS(Dsource!$BH:$BH,Dsource!$BE:$BE,d.details!$J141,Dsource!$BF:$BF,"MBR")))</f>
        <v>0</v>
      </c>
      <c r="AC141">
        <f>IF(RIGHT($Q141,6)="Arjuna",0,IF(RIGHT($Q141,4)="Bima",SUMIFS(Dsource!$BH:$BH,Dsource!$BE:$BE,d.details!$J141,Dsource!$BF:$BF,"HGJ",Dsource!$BG:$BG,"Bima"),SUMIFS(Dsource!$BH:$BH,Dsource!$BE:$BE,d.details!$J141,Dsource!$BF:$BF,"HGJ")))</f>
        <v>0</v>
      </c>
      <c r="AD141">
        <f>IF(RIGHT($Q141,6)="Arjuna",0,IF(RIGHT($Q141,4)="Bima",SUMIFS(Dsource!$BH:$BH,Dsource!$BE:$BE,d.details!$J141,Dsource!$BF:$BF,"RANS",Dsource!$BG:$BG,"Bima"),SUMIFS(Dsource!$BH:$BH,Dsource!$BE:$BE,d.details!$J141,Dsource!$BF:$BF,"RANS")))</f>
        <v>0</v>
      </c>
      <c r="AE141">
        <f>IF(RIGHT($Q141,6)="Arjuna",0,IF(RIGHT($Q141,4)="Bima",SUMIFS(Dsource!$BH:$BH,Dsource!$BE:$BE,d.details!$J141,Dsource!$BF:$BF,"GSJ",Dsource!$BG:$BG,"Bima"),SUMIFS(Dsource!$BH:$BH,Dsource!$BE:$BE,d.details!$J141,Dsource!$BF:$BF,"GSJ")))</f>
        <v>0</v>
      </c>
      <c r="AF141">
        <f t="shared" si="46"/>
        <v>532702.59768466663</v>
      </c>
      <c r="AG141">
        <f t="shared" si="47"/>
        <v>338318.26396366663</v>
      </c>
      <c r="AH141">
        <f t="shared" si="48"/>
        <v>953712.25100141484</v>
      </c>
      <c r="AI141">
        <f t="shared" si="49"/>
        <v>6.6355223570849014E-4</v>
      </c>
      <c r="AJ141" s="19">
        <f>(Y141/SUMIFS(Y:Y,$B:$B,$B141))*SUMIFS(d.tsales!$L:$L,d.tsales!$G:$G,d.details!$B141,d.tsales!$P:$P,"GPPJ")</f>
        <v>411501.91897462017</v>
      </c>
      <c r="AK141" s="19">
        <f>IF(RIGHT(Q141,4)="Bima",0,(Z141/SUMIFS(Z:Z,$B:$B,$B141))*SUMIFS(d.tsales!$L:$L,d.tsales!$G:$G,d.details!$B141,d.tsales!$P:$P,"GEN"))</f>
        <v>79075.586359503301</v>
      </c>
      <c r="AL141" s="19">
        <f>IF(RIGHT(Q141,6)="Arjuna",0,(AA141/SUMIFS(AA:AA,$B:$B,$B141))*SUMIFS(d.tsales!$L:$L,d.tsales!$G:$G,d.details!$B141,d.tsales!$P:$P,"GBS"))</f>
        <v>463134.74566729128</v>
      </c>
      <c r="AM141" s="19">
        <f>IF(RIGHT(Q141,6)="Arjuna",0,(AB141/SUMIFS(AB:AB,$B:$B,$B141))*SUMIFS(d.tsales!$L:$L,d.tsales!$G:$G,d.details!$B141,d.tsales!$P:$P,"MBR"))</f>
        <v>0</v>
      </c>
      <c r="AN141" s="19">
        <f>IF(RIGHT(Q141,6)="Arjuna",0,(AC141/SUMIFS(AC:AC,$B:$B,$B141))*SUMIFS(d.tsales!$L:$L,d.tsales!$G:$G,d.details!$B141,d.tsales!$P:$P,"HGJ"))</f>
        <v>0</v>
      </c>
      <c r="AO141" s="19">
        <f>IF(RIGHT(Q141,6)="Arjuna",0,(AD141/SUMIFS(AD:AD,$B:$B,$B141))*SUMIFS(d.tsales!$L:$L,d.tsales!$G:$G,d.details!$B141,d.tsales!$P:$P,"OTHERS"))</f>
        <v>0</v>
      </c>
      <c r="AP141" s="19">
        <f t="shared" si="50"/>
        <v>490577.5053341235</v>
      </c>
      <c r="AQ141" s="19">
        <f t="shared" si="51"/>
        <v>463134.74566729128</v>
      </c>
      <c r="AR141">
        <f t="shared" si="52"/>
        <v>610180.05143999995</v>
      </c>
      <c r="AS141">
        <f>SUMIFS(Dsource!$BI:$BI,Dsource!$BE:$BE,d.details!$J141,Dsource!$BF:$BF,"GPPJ")</f>
        <v>378648.56144000002</v>
      </c>
      <c r="AT141">
        <f>SUMIFS(Dsource!$BI:$BI,Dsource!$BE:$BE,d.details!$J141,Dsource!$BF:$BF,"GEN")</f>
        <v>54054.03</v>
      </c>
      <c r="AU141">
        <f>SUMIFS(Dsource!$BI:$BI,Dsource!$BE:$BE,d.details!$J141,Dsource!$BF:$BF,"GBS")</f>
        <v>177477.46</v>
      </c>
      <c r="AV141">
        <f>SUMIFS(Dsource!$BI:$BI,Dsource!$BE:$BE,d.details!$J141,Dsource!$BF:$BF,"MBR")</f>
        <v>0</v>
      </c>
      <c r="AW141">
        <f>SUMIFS(Dsource!$BI:$BI,Dsource!$BE:$BE,d.details!$J141,Dsource!$BF:$BF,"HGJ")</f>
        <v>0</v>
      </c>
      <c r="AX141">
        <f>SUMIFS(Dsource!$BI:$BI,Dsource!$BE:$BE,d.details!$J141,Dsource!$BF:$BF,"RANS")</f>
        <v>0</v>
      </c>
      <c r="AY141">
        <f>SUMIFS(Dsource!$BI:$BI,Dsource!$BE:$BE,d.details!$J141,Dsource!$BF:$BF,"ABBOTT")+SUMIFS(Dsource!$BI:$BI,Dsource!$BE:$BE,d.details!$J141,Dsource!$BF:$BF,"GSJ")</f>
        <v>0</v>
      </c>
      <c r="AZ141">
        <f t="shared" si="53"/>
        <v>-343532.19956141489</v>
      </c>
      <c r="BA141">
        <f t="shared" si="54"/>
        <v>-57874.913894123514</v>
      </c>
      <c r="BB141">
        <f t="shared" si="55"/>
        <v>-285657.28566729126</v>
      </c>
      <c r="BC141">
        <f t="shared" si="56"/>
        <v>1</v>
      </c>
      <c r="BD141">
        <v>0</v>
      </c>
      <c r="BE141">
        <f>SUMIFS(Dsource!$BJ:$BJ,Dsource!$BE:$BE,d.details!$J141,Dsource!$BF:$BF,"GBS")</f>
        <v>10</v>
      </c>
      <c r="BF141">
        <f t="shared" si="57"/>
        <v>10</v>
      </c>
      <c r="BG141" t="str">
        <f t="shared" si="58"/>
        <v>&gt; 500rb</v>
      </c>
      <c r="BH141" t="str">
        <f t="shared" si="59"/>
        <v>&gt; 500rb</v>
      </c>
      <c r="BI141" s="14">
        <f>SUMIF(Dsource!$BW:$BW,d.details!$J141,Dsource!BX:BX)</f>
        <v>23</v>
      </c>
      <c r="BJ141" s="14">
        <f>SUMIF(Dsource!$BW:$BW,d.details!$J141,Dsource!BY:BY)</f>
        <v>33</v>
      </c>
      <c r="BK141">
        <f t="shared" si="60"/>
        <v>0</v>
      </c>
      <c r="BL141" t="s">
        <v>229</v>
      </c>
      <c r="BM141">
        <f t="shared" si="61"/>
        <v>1157702.4526999998</v>
      </c>
      <c r="BN141">
        <f t="shared" si="62"/>
        <v>1139885.4934999999</v>
      </c>
      <c r="BO141">
        <f>SUMIFS(Dsource!$BT:$BT,Dsource!$BS:$BS,"Arjuna",Dsource!$BQ:$BQ,d.details!$J141)</f>
        <v>592567.40269999986</v>
      </c>
      <c r="BP141">
        <f>SUMIFS(Dsource!$BT:$BT,Dsource!$BS:$BS,"Bima",Dsource!$BQ:$BQ,d.details!$J141)</f>
        <v>565135.04999999993</v>
      </c>
      <c r="BQ141">
        <f>SUMIFS(Dsource!$BO:$BO,Dsource!$BN:$BN,"Arjuna",Dsource!$BL:$BL,d.details!$J141)</f>
        <v>572966.62972099998</v>
      </c>
      <c r="BR141">
        <f>SUMIFS(Dsource!$BO:$BO,Dsource!$BN:$BN,"Bima",Dsource!$BL:$BL,d.details!$J141)</f>
        <v>566918.86377900001</v>
      </c>
    </row>
    <row r="142" spans="1:70" x14ac:dyDescent="0.35">
      <c r="A142">
        <v>17210032876</v>
      </c>
      <c r="B142" t="s">
        <v>37</v>
      </c>
      <c r="C142">
        <v>13</v>
      </c>
      <c r="D142">
        <v>10032876</v>
      </c>
      <c r="E142">
        <v>172</v>
      </c>
      <c r="F142" t="s">
        <v>209</v>
      </c>
      <c r="G142" t="s">
        <v>2997</v>
      </c>
      <c r="H142" t="s">
        <v>527</v>
      </c>
      <c r="I142">
        <v>102</v>
      </c>
      <c r="J142" t="s">
        <v>561</v>
      </c>
      <c r="K142" t="s">
        <v>562</v>
      </c>
      <c r="L142" t="s">
        <v>3008</v>
      </c>
      <c r="M142" t="s">
        <v>213</v>
      </c>
      <c r="N142" t="s">
        <v>214</v>
      </c>
      <c r="O142">
        <v>-2.1256487970000002</v>
      </c>
      <c r="P142">
        <v>115.3960143</v>
      </c>
      <c r="Q142" t="s">
        <v>46</v>
      </c>
      <c r="R142" t="s">
        <v>215</v>
      </c>
      <c r="S142" t="s">
        <v>216</v>
      </c>
      <c r="T142" t="s">
        <v>559</v>
      </c>
      <c r="U142" t="s">
        <v>563</v>
      </c>
      <c r="V142" t="s">
        <v>234</v>
      </c>
      <c r="W142" t="s">
        <v>531</v>
      </c>
      <c r="X142">
        <f t="shared" si="45"/>
        <v>8740369.5150156636</v>
      </c>
      <c r="Y142">
        <f>IF(RIGHT($Q142,6)="Arjuna",SUMIFS(Dsource!$BH:$BH,Dsource!$BE:$BE,d.details!$J142,Dsource!$BF:$BF,"GPPJ",Dsource!$BG:$BG,"Arjuna"),IF(RIGHT($Q142,4)="Bima",SUMIFS(Dsource!$BH:$BH,Dsource!$BE:$BE,d.details!$J142,Dsource!$BF:$BF,"GPPJ",Dsource!$BG:$BG,"Bima"),SUMIFS(Dsource!$BH:$BH,Dsource!$BE:$BE,d.details!$J142,Dsource!$BF:$BF,"GPPJ")))</f>
        <v>4621651.5183513314</v>
      </c>
      <c r="Z142">
        <f>IF(RIGHT($Q142,6)="Arjuna",SUMIFS(Dsource!$BH:$BH,Dsource!$BE:$BE,d.details!$J142,Dsource!$BF:$BF,"GEN",Dsource!$BG:$BG,"Arjuna"),IF(RIGHT($Q142,4)="Bima",0,SUMIFS(Dsource!$BH:$BH,Dsource!$BE:$BE,d.details!$J142,Dsource!$BF:$BF,"GEN")))</f>
        <v>299579.57552466664</v>
      </c>
      <c r="AA142">
        <f>IF(RIGHT($Q142,6)="Arjuna",0,IF(RIGHT($Q142,4)="Bima",SUMIFS(Dsource!$BH:$BH,Dsource!$BE:$BE,d.details!$J142,Dsource!$BF:$BF,"GBS",Dsource!$BG:$BG,"Bima"),SUMIFS(Dsource!$BH:$BH,Dsource!$BE:$BE,d.details!$J142,Dsource!$BF:$BF,"GBS")))</f>
        <v>3697357.3444730002</v>
      </c>
      <c r="AB142">
        <f>IF(RIGHT($Q142,6)="Arjuna",0,IF(RIGHT($Q142,4)="Bima",SUMIFS(Dsource!$BH:$BH,Dsource!$BE:$BE,d.details!$J142,Dsource!$BF:$BF,"MBR",Dsource!$BG:$BG,"Bima"),SUMIFS(Dsource!$BH:$BH,Dsource!$BE:$BE,d.details!$J142,Dsource!$BF:$BF,"MBR")))</f>
        <v>0</v>
      </c>
      <c r="AC142">
        <f>IF(RIGHT($Q142,6)="Arjuna",0,IF(RIGHT($Q142,4)="Bima",SUMIFS(Dsource!$BH:$BH,Dsource!$BE:$BE,d.details!$J142,Dsource!$BF:$BF,"HGJ",Dsource!$BG:$BG,"Bima"),SUMIFS(Dsource!$BH:$BH,Dsource!$BE:$BE,d.details!$J142,Dsource!$BF:$BF,"HGJ")))</f>
        <v>0</v>
      </c>
      <c r="AD142">
        <f>IF(RIGHT($Q142,6)="Arjuna",0,IF(RIGHT($Q142,4)="Bima",SUMIFS(Dsource!$BH:$BH,Dsource!$BE:$BE,d.details!$J142,Dsource!$BF:$BF,"RANS",Dsource!$BG:$BG,"Bima"),SUMIFS(Dsource!$BH:$BH,Dsource!$BE:$BE,d.details!$J142,Dsource!$BF:$BF,"RANS")))</f>
        <v>121781.07666666668</v>
      </c>
      <c r="AE142">
        <f>IF(RIGHT($Q142,6)="Arjuna",0,IF(RIGHT($Q142,4)="Bima",SUMIFS(Dsource!$BH:$BH,Dsource!$BE:$BE,d.details!$J142,Dsource!$BF:$BF,"GSJ",Dsource!$BG:$BG,"Bima"),SUMIFS(Dsource!$BH:$BH,Dsource!$BE:$BE,d.details!$J142,Dsource!$BF:$BF,"GSJ")))</f>
        <v>0</v>
      </c>
      <c r="AF142">
        <f t="shared" si="46"/>
        <v>4921231.0938759977</v>
      </c>
      <c r="AG142">
        <f t="shared" si="47"/>
        <v>3819138.4211396668</v>
      </c>
      <c r="AH142">
        <f t="shared" si="48"/>
        <v>9869777.7297529597</v>
      </c>
      <c r="AI142">
        <f t="shared" si="49"/>
        <v>6.702196439931845E-3</v>
      </c>
      <c r="AJ142" s="19">
        <f>(Y142/SUMIFS(Y:Y,$B:$B,$B142))*SUMIFS(d.tsales!$L:$L,d.tsales!$G:$G,d.details!$B142,d.tsales!$P:$P,"GPPJ")</f>
        <v>4156367.1222237335</v>
      </c>
      <c r="AK142" s="19">
        <f>IF(RIGHT(Q142,4)="Bima",0,(Z142/SUMIFS(Z:Z,$B:$B,$B142))*SUMIFS(d.tsales!$L:$L,d.tsales!$G:$G,d.details!$B142,d.tsales!$P:$P,"GEN"))</f>
        <v>315291.09491298982</v>
      </c>
      <c r="AL142" s="19">
        <f>IF(RIGHT(Q142,6)="Arjuna",0,(AA142/SUMIFS(AA:AA,$B:$B,$B142))*SUMIFS(d.tsales!$L:$L,d.tsales!$G:$G,d.details!$B142,d.tsales!$P:$P,"GBS"))</f>
        <v>5061431.3082355298</v>
      </c>
      <c r="AM142" s="19">
        <f>IF(RIGHT(Q142,6)="Arjuna",0,(AB142/SUMIFS(AB:AB,$B:$B,$B142))*SUMIFS(d.tsales!$L:$L,d.tsales!$G:$G,d.details!$B142,d.tsales!$P:$P,"MBR"))</f>
        <v>0</v>
      </c>
      <c r="AN142" s="19">
        <f>IF(RIGHT(Q142,6)="Arjuna",0,(AC142/SUMIFS(AC:AC,$B:$B,$B142))*SUMIFS(d.tsales!$L:$L,d.tsales!$G:$G,d.details!$B142,d.tsales!$P:$P,"HGJ"))</f>
        <v>0</v>
      </c>
      <c r="AO142" s="19">
        <f>IF(RIGHT(Q142,6)="Arjuna",0,(AD142/SUMIFS(AD:AD,$B:$B,$B142))*SUMIFS(d.tsales!$L:$L,d.tsales!$G:$G,d.details!$B142,d.tsales!$P:$P,"OTHERS"))</f>
        <v>336688.20438070735</v>
      </c>
      <c r="AP142" s="19">
        <f t="shared" si="50"/>
        <v>4471658.217136723</v>
      </c>
      <c r="AQ142" s="19">
        <f t="shared" si="51"/>
        <v>5398119.5126162376</v>
      </c>
      <c r="AR142">
        <f t="shared" si="52"/>
        <v>0</v>
      </c>
      <c r="AS142">
        <f>SUMIFS(Dsource!$BI:$BI,Dsource!$BE:$BE,d.details!$J142,Dsource!$BF:$BF,"GPPJ")</f>
        <v>0</v>
      </c>
      <c r="AT142">
        <f>SUMIFS(Dsource!$BI:$BI,Dsource!$BE:$BE,d.details!$J142,Dsource!$BF:$BF,"GEN")</f>
        <v>0</v>
      </c>
      <c r="AU142">
        <f>SUMIFS(Dsource!$BI:$BI,Dsource!$BE:$BE,d.details!$J142,Dsource!$BF:$BF,"GBS")</f>
        <v>0</v>
      </c>
      <c r="AV142">
        <f>SUMIFS(Dsource!$BI:$BI,Dsource!$BE:$BE,d.details!$J142,Dsource!$BF:$BF,"MBR")</f>
        <v>0</v>
      </c>
      <c r="AW142">
        <f>SUMIFS(Dsource!$BI:$BI,Dsource!$BE:$BE,d.details!$J142,Dsource!$BF:$BF,"HGJ")</f>
        <v>0</v>
      </c>
      <c r="AX142">
        <f>SUMIFS(Dsource!$BI:$BI,Dsource!$BE:$BE,d.details!$J142,Dsource!$BF:$BF,"RANS")</f>
        <v>0</v>
      </c>
      <c r="AY142">
        <f>SUMIFS(Dsource!$BI:$BI,Dsource!$BE:$BE,d.details!$J142,Dsource!$BF:$BF,"ABBOTT")+SUMIFS(Dsource!$BI:$BI,Dsource!$BE:$BE,d.details!$J142,Dsource!$BF:$BF,"GSJ")</f>
        <v>0</v>
      </c>
      <c r="AZ142">
        <f t="shared" si="53"/>
        <v>-9869777.7297529597</v>
      </c>
      <c r="BA142">
        <f t="shared" si="54"/>
        <v>-4471658.217136723</v>
      </c>
      <c r="BB142">
        <f t="shared" si="55"/>
        <v>-5398119.5126162376</v>
      </c>
      <c r="BC142">
        <f t="shared" si="56"/>
        <v>0</v>
      </c>
      <c r="BD142">
        <v>0</v>
      </c>
      <c r="BE142">
        <f>SUMIFS(Dsource!$BJ:$BJ,Dsource!$BE:$BE,d.details!$J142,Dsource!$BF:$BF,"GBS")</f>
        <v>0</v>
      </c>
      <c r="BF142">
        <f t="shared" si="57"/>
        <v>0</v>
      </c>
      <c r="BG142" t="str">
        <f t="shared" si="58"/>
        <v>&gt; 1 jX</v>
      </c>
      <c r="BH142" t="str">
        <f t="shared" si="59"/>
        <v>&lt; 100rb</v>
      </c>
      <c r="BI142" s="14">
        <f>SUMIF(Dsource!$BW:$BW,d.details!$J142,Dsource!BX:BX)</f>
        <v>28</v>
      </c>
      <c r="BJ142" s="14">
        <f>SUMIF(Dsource!$BW:$BW,d.details!$J142,Dsource!BY:BY)</f>
        <v>24</v>
      </c>
      <c r="BK142">
        <f t="shared" si="60"/>
        <v>1</v>
      </c>
      <c r="BL142" t="s">
        <v>258</v>
      </c>
      <c r="BM142">
        <f t="shared" si="61"/>
        <v>9089279.1936690025</v>
      </c>
      <c r="BN142">
        <f t="shared" si="62"/>
        <v>20418649.317878999</v>
      </c>
      <c r="BO142">
        <f>SUMIFS(Dsource!$BT:$BT,Dsource!$BS:$BS,"Arjuna",Dsource!$BQ:$BQ,d.details!$J142)</f>
        <v>2402342.2879970009</v>
      </c>
      <c r="BP142">
        <f>SUMIFS(Dsource!$BT:$BT,Dsource!$BS:$BS,"Bima",Dsource!$BQ:$BQ,d.details!$J142)</f>
        <v>6686936.9056720007</v>
      </c>
      <c r="BQ142">
        <f>SUMIFS(Dsource!$BO:$BO,Dsource!$BN:$BN,"Arjuna",Dsource!$BL:$BL,d.details!$J142)</f>
        <v>7030270.0782430004</v>
      </c>
      <c r="BR142">
        <f>SUMIFS(Dsource!$BO:$BO,Dsource!$BN:$BN,"Bima",Dsource!$BL:$BL,d.details!$J142)</f>
        <v>13388379.239636</v>
      </c>
    </row>
    <row r="143" spans="1:70" x14ac:dyDescent="0.35">
      <c r="A143">
        <v>17210032876</v>
      </c>
      <c r="B143" t="s">
        <v>37</v>
      </c>
      <c r="C143">
        <v>13</v>
      </c>
      <c r="D143">
        <v>10032876</v>
      </c>
      <c r="E143">
        <v>172</v>
      </c>
      <c r="F143" t="s">
        <v>209</v>
      </c>
      <c r="G143" t="s">
        <v>2997</v>
      </c>
      <c r="H143" t="s">
        <v>527</v>
      </c>
      <c r="I143">
        <v>102</v>
      </c>
      <c r="J143" t="s">
        <v>564</v>
      </c>
      <c r="K143" t="s">
        <v>565</v>
      </c>
      <c r="L143" t="s">
        <v>3009</v>
      </c>
      <c r="M143" t="s">
        <v>213</v>
      </c>
      <c r="N143" t="s">
        <v>214</v>
      </c>
      <c r="O143">
        <v>-2.1257760979999998</v>
      </c>
      <c r="P143">
        <v>115.3957782</v>
      </c>
      <c r="Q143" t="s">
        <v>46</v>
      </c>
      <c r="R143" t="s">
        <v>215</v>
      </c>
      <c r="S143" t="s">
        <v>216</v>
      </c>
      <c r="T143" t="s">
        <v>559</v>
      </c>
      <c r="U143" t="s">
        <v>563</v>
      </c>
      <c r="V143" t="s">
        <v>234</v>
      </c>
      <c r="W143" t="s">
        <v>531</v>
      </c>
      <c r="X143">
        <f t="shared" si="45"/>
        <v>13364915.219075996</v>
      </c>
      <c r="Y143">
        <f>IF(RIGHT($Q143,6)="Arjuna",SUMIFS(Dsource!$BH:$BH,Dsource!$BE:$BE,d.details!$J143,Dsource!$BF:$BF,"GPPJ",Dsource!$BG:$BG,"Arjuna"),IF(RIGHT($Q143,4)="Bima",SUMIFS(Dsource!$BH:$BH,Dsource!$BE:$BE,d.details!$J143,Dsource!$BF:$BF,"GPPJ",Dsource!$BG:$BG,"Bima"),SUMIFS(Dsource!$BH:$BH,Dsource!$BE:$BE,d.details!$J143,Dsource!$BF:$BF,"GPPJ")))</f>
        <v>8840180.1005189978</v>
      </c>
      <c r="Z143">
        <f>IF(RIGHT($Q143,6)="Arjuna",SUMIFS(Dsource!$BH:$BH,Dsource!$BE:$BE,d.details!$J143,Dsource!$BF:$BF,"GEN",Dsource!$BG:$BG,"Arjuna"),IF(RIGHT($Q143,4)="Bima",0,SUMIFS(Dsource!$BH:$BH,Dsource!$BE:$BE,d.details!$J143,Dsource!$BF:$BF,"GEN")))</f>
        <v>49009.006666666661</v>
      </c>
      <c r="AA143">
        <f>IF(RIGHT($Q143,6)="Arjuna",0,IF(RIGHT($Q143,4)="Bima",SUMIFS(Dsource!$BH:$BH,Dsource!$BE:$BE,d.details!$J143,Dsource!$BF:$BF,"GBS",Dsource!$BG:$BG,"Bima"),SUMIFS(Dsource!$BH:$BH,Dsource!$BE:$BE,d.details!$J143,Dsource!$BF:$BF,"GBS")))</f>
        <v>4075885.8757643327</v>
      </c>
      <c r="AB143">
        <f>IF(RIGHT($Q143,6)="Arjuna",0,IF(RIGHT($Q143,4)="Bima",SUMIFS(Dsource!$BH:$BH,Dsource!$BE:$BE,d.details!$J143,Dsource!$BF:$BF,"MBR",Dsource!$BG:$BG,"Bima"),SUMIFS(Dsource!$BH:$BH,Dsource!$BE:$BE,d.details!$J143,Dsource!$BF:$BF,"MBR")))</f>
        <v>339258.856126</v>
      </c>
      <c r="AC143">
        <f>IF(RIGHT($Q143,6)="Arjuna",0,IF(RIGHT($Q143,4)="Bima",SUMIFS(Dsource!$BH:$BH,Dsource!$BE:$BE,d.details!$J143,Dsource!$BF:$BF,"HGJ",Dsource!$BG:$BG,"Bima"),SUMIFS(Dsource!$BH:$BH,Dsource!$BE:$BE,d.details!$J143,Dsource!$BF:$BF,"HGJ")))</f>
        <v>0</v>
      </c>
      <c r="AD143">
        <f>IF(RIGHT($Q143,6)="Arjuna",0,IF(RIGHT($Q143,4)="Bima",SUMIFS(Dsource!$BH:$BH,Dsource!$BE:$BE,d.details!$J143,Dsource!$BF:$BF,"RANS",Dsource!$BG:$BG,"Bima"),SUMIFS(Dsource!$BH:$BH,Dsource!$BE:$BE,d.details!$J143,Dsource!$BF:$BF,"RANS")))</f>
        <v>60581.380000000005</v>
      </c>
      <c r="AE143">
        <f>IF(RIGHT($Q143,6)="Arjuna",0,IF(RIGHT($Q143,4)="Bima",SUMIFS(Dsource!$BH:$BH,Dsource!$BE:$BE,d.details!$J143,Dsource!$BF:$BF,"GSJ",Dsource!$BG:$BG,"Bima"),SUMIFS(Dsource!$BH:$BH,Dsource!$BE:$BE,d.details!$J143,Dsource!$BF:$BF,"GSJ")))</f>
        <v>0</v>
      </c>
      <c r="AF143">
        <f t="shared" si="46"/>
        <v>8889189.1071856637</v>
      </c>
      <c r="AG143">
        <f t="shared" si="47"/>
        <v>4475726.1118903328</v>
      </c>
      <c r="AH143">
        <f t="shared" si="48"/>
        <v>14153989.817200437</v>
      </c>
      <c r="AI143">
        <f t="shared" si="49"/>
        <v>1.2819794690879323E-2</v>
      </c>
      <c r="AJ143" s="19">
        <f>(Y143/SUMIFS(Y:Y,$B:$B,$B143))*SUMIFS(d.tsales!$L:$L,d.tsales!$G:$G,d.details!$B143,d.tsales!$P:$P,"GPPJ")</f>
        <v>7950195.6775488127</v>
      </c>
      <c r="AK143" s="19">
        <f>IF(RIGHT(Q143,4)="Bima",0,(Z143/SUMIFS(Z:Z,$B:$B,$B143))*SUMIFS(d.tsales!$L:$L,d.tsales!$G:$G,d.details!$B143,d.tsales!$P:$P,"GEN"))</f>
        <v>51579.295235562749</v>
      </c>
      <c r="AL143" s="19">
        <f>IF(RIGHT(Q143,6)="Arjuna",0,(AA143/SUMIFS(AA:AA,$B:$B,$B143))*SUMIFS(d.tsales!$L:$L,d.tsales!$G:$G,d.details!$B143,d.tsales!$P:$P,"GBS"))</f>
        <v>5579611.1812744038</v>
      </c>
      <c r="AM143" s="19">
        <f>IF(RIGHT(Q143,6)="Arjuna",0,(AB143/SUMIFS(AB:AB,$B:$B,$B143))*SUMIFS(d.tsales!$L:$L,d.tsales!$G:$G,d.details!$B143,d.tsales!$P:$P,"MBR"))</f>
        <v>405114.29115215538</v>
      </c>
      <c r="AN143" s="19">
        <f>IF(RIGHT(Q143,6)="Arjuna",0,(AC143/SUMIFS(AC:AC,$B:$B,$B143))*SUMIFS(d.tsales!$L:$L,d.tsales!$G:$G,d.details!$B143,d.tsales!$P:$P,"HGJ"))</f>
        <v>0</v>
      </c>
      <c r="AO143" s="19">
        <f>IF(RIGHT(Q143,6)="Arjuna",0,(AD143/SUMIFS(AD:AD,$B:$B,$B143))*SUMIFS(d.tsales!$L:$L,d.tsales!$G:$G,d.details!$B143,d.tsales!$P:$P,"OTHERS"))</f>
        <v>167489.37198950117</v>
      </c>
      <c r="AP143" s="19">
        <f t="shared" si="50"/>
        <v>8001774.9727843758</v>
      </c>
      <c r="AQ143" s="19">
        <f t="shared" si="51"/>
        <v>6152214.8444160596</v>
      </c>
      <c r="AR143">
        <f t="shared" si="52"/>
        <v>11189369.325671999</v>
      </c>
      <c r="AS143">
        <f>SUMIFS(Dsource!$BI:$BI,Dsource!$BE:$BE,d.details!$J143,Dsource!$BF:$BF,"GPPJ")</f>
        <v>363243.24</v>
      </c>
      <c r="AT143">
        <f>SUMIFS(Dsource!$BI:$BI,Dsource!$BE:$BE,d.details!$J143,Dsource!$BF:$BF,"GEN")</f>
        <v>0</v>
      </c>
      <c r="AU143">
        <f>SUMIFS(Dsource!$BI:$BI,Dsource!$BE:$BE,d.details!$J143,Dsource!$BF:$BF,"GBS")</f>
        <v>10826126.085671999</v>
      </c>
      <c r="AV143">
        <f>SUMIFS(Dsource!$BI:$BI,Dsource!$BE:$BE,d.details!$J143,Dsource!$BF:$BF,"MBR")</f>
        <v>0</v>
      </c>
      <c r="AW143">
        <f>SUMIFS(Dsource!$BI:$BI,Dsource!$BE:$BE,d.details!$J143,Dsource!$BF:$BF,"HGJ")</f>
        <v>0</v>
      </c>
      <c r="AX143">
        <f>SUMIFS(Dsource!$BI:$BI,Dsource!$BE:$BE,d.details!$J143,Dsource!$BF:$BF,"RANS")</f>
        <v>0</v>
      </c>
      <c r="AY143">
        <f>SUMIFS(Dsource!$BI:$BI,Dsource!$BE:$BE,d.details!$J143,Dsource!$BF:$BF,"ABBOTT")+SUMIFS(Dsource!$BI:$BI,Dsource!$BE:$BE,d.details!$J143,Dsource!$BF:$BF,"GSJ")</f>
        <v>0</v>
      </c>
      <c r="AZ143">
        <f t="shared" si="53"/>
        <v>-2964620.4915284384</v>
      </c>
      <c r="BA143">
        <f t="shared" si="54"/>
        <v>-7638531.7327843755</v>
      </c>
      <c r="BB143">
        <f t="shared" si="55"/>
        <v>4673911.241255939</v>
      </c>
      <c r="BC143">
        <f t="shared" si="56"/>
        <v>1</v>
      </c>
      <c r="BD143">
        <v>0</v>
      </c>
      <c r="BE143">
        <f>SUMIFS(Dsource!$BJ:$BJ,Dsource!$BE:$BE,d.details!$J143,Dsource!$BF:$BF,"GBS")</f>
        <v>610</v>
      </c>
      <c r="BF143">
        <f t="shared" si="57"/>
        <v>610</v>
      </c>
      <c r="BG143" t="str">
        <f t="shared" si="58"/>
        <v>&gt; 10 jX</v>
      </c>
      <c r="BH143" t="str">
        <f t="shared" si="59"/>
        <v>&gt; 10 jt</v>
      </c>
      <c r="BI143" s="14">
        <f>SUMIF(Dsource!$BW:$BW,d.details!$J143,Dsource!BX:BX)</f>
        <v>18</v>
      </c>
      <c r="BJ143" s="14">
        <f>SUMIF(Dsource!$BW:$BW,d.details!$J143,Dsource!BY:BY)</f>
        <v>9</v>
      </c>
      <c r="BK143">
        <f t="shared" si="60"/>
        <v>0</v>
      </c>
      <c r="BL143" t="s">
        <v>258</v>
      </c>
      <c r="BM143">
        <f t="shared" si="61"/>
        <v>3406486.4591870001</v>
      </c>
      <c r="BN143">
        <f t="shared" si="62"/>
        <v>22108514.272413</v>
      </c>
      <c r="BO143">
        <f>SUMIFS(Dsource!$BT:$BT,Dsource!$BS:$BS,"Arjuna",Dsource!$BQ:$BQ,d.details!$J143)</f>
        <v>3406486.4591870001</v>
      </c>
      <c r="BP143">
        <f>SUMIFS(Dsource!$BT:$BT,Dsource!$BS:$BS,"Bima",Dsource!$BQ:$BQ,d.details!$J143)</f>
        <v>0</v>
      </c>
      <c r="BQ143">
        <f>SUMIFS(Dsource!$BO:$BO,Dsource!$BN:$BN,"Arjuna",Dsource!$BL:$BL,d.details!$J143)</f>
        <v>7356261.1426879996</v>
      </c>
      <c r="BR143">
        <f>SUMIFS(Dsource!$BO:$BO,Dsource!$BN:$BN,"Bima",Dsource!$BL:$BL,d.details!$J143)</f>
        <v>14752253.129725002</v>
      </c>
    </row>
    <row r="144" spans="1:70" x14ac:dyDescent="0.35">
      <c r="A144">
        <v>17210032876</v>
      </c>
      <c r="B144" t="s">
        <v>37</v>
      </c>
      <c r="C144">
        <v>13</v>
      </c>
      <c r="D144">
        <v>10032876</v>
      </c>
      <c r="E144">
        <v>172</v>
      </c>
      <c r="F144" t="s">
        <v>209</v>
      </c>
      <c r="G144" t="s">
        <v>2997</v>
      </c>
      <c r="H144" t="s">
        <v>527</v>
      </c>
      <c r="I144">
        <v>102</v>
      </c>
      <c r="J144" t="s">
        <v>566</v>
      </c>
      <c r="K144" t="s">
        <v>567</v>
      </c>
      <c r="L144" t="s">
        <v>3010</v>
      </c>
      <c r="M144" t="s">
        <v>213</v>
      </c>
      <c r="N144" t="s">
        <v>227</v>
      </c>
      <c r="O144">
        <v>-2.1242044870000001</v>
      </c>
      <c r="P144">
        <v>115.3940346</v>
      </c>
      <c r="Q144" t="s">
        <v>46</v>
      </c>
      <c r="R144" t="s">
        <v>215</v>
      </c>
      <c r="S144" t="s">
        <v>216</v>
      </c>
      <c r="T144" t="s">
        <v>559</v>
      </c>
      <c r="U144" t="s">
        <v>568</v>
      </c>
      <c r="V144" t="s">
        <v>244</v>
      </c>
      <c r="W144" t="s">
        <v>531</v>
      </c>
      <c r="X144">
        <f t="shared" si="45"/>
        <v>3289399.2883430002</v>
      </c>
      <c r="Y144">
        <f>IF(RIGHT($Q144,6)="Arjuna",SUMIFS(Dsource!$BH:$BH,Dsource!$BE:$BE,d.details!$J144,Dsource!$BF:$BF,"GPPJ",Dsource!$BG:$BG,"Arjuna"),IF(RIGHT($Q144,4)="Bima",SUMIFS(Dsource!$BH:$BH,Dsource!$BE:$BE,d.details!$J144,Dsource!$BF:$BF,"GPPJ",Dsource!$BG:$BG,"Bima"),SUMIFS(Dsource!$BH:$BH,Dsource!$BE:$BE,d.details!$J144,Dsource!$BF:$BF,"GPPJ")))</f>
        <v>1362102.0433333339</v>
      </c>
      <c r="Z144">
        <f>IF(RIGHT($Q144,6)="Arjuna",SUMIFS(Dsource!$BH:$BH,Dsource!$BE:$BE,d.details!$J144,Dsource!$BF:$BF,"GEN",Dsource!$BG:$BG,"Arjuna"),IF(RIGHT($Q144,4)="Bima",0,SUMIFS(Dsource!$BH:$BH,Dsource!$BE:$BE,d.details!$J144,Dsource!$BF:$BF,"GEN")))</f>
        <v>11081.076666666666</v>
      </c>
      <c r="AA144">
        <f>IF(RIGHT($Q144,6)="Arjuna",0,IF(RIGHT($Q144,4)="Bima",SUMIFS(Dsource!$BH:$BH,Dsource!$BE:$BE,d.details!$J144,Dsource!$BF:$BF,"GBS",Dsource!$BG:$BG,"Bima"),SUMIFS(Dsource!$BH:$BH,Dsource!$BE:$BE,d.details!$J144,Dsource!$BF:$BF,"GBS")))</f>
        <v>1916216.1683429999</v>
      </c>
      <c r="AB144">
        <f>IF(RIGHT($Q144,6)="Arjuna",0,IF(RIGHT($Q144,4)="Bima",SUMIFS(Dsource!$BH:$BH,Dsource!$BE:$BE,d.details!$J144,Dsource!$BF:$BF,"MBR",Dsource!$BG:$BG,"Bima"),SUMIFS(Dsource!$BH:$BH,Dsource!$BE:$BE,d.details!$J144,Dsource!$BF:$BF,"MBR")))</f>
        <v>0</v>
      </c>
      <c r="AC144">
        <f>IF(RIGHT($Q144,6)="Arjuna",0,IF(RIGHT($Q144,4)="Bima",SUMIFS(Dsource!$BH:$BH,Dsource!$BE:$BE,d.details!$J144,Dsource!$BF:$BF,"HGJ",Dsource!$BG:$BG,"Bima"),SUMIFS(Dsource!$BH:$BH,Dsource!$BE:$BE,d.details!$J144,Dsource!$BF:$BF,"HGJ")))</f>
        <v>0</v>
      </c>
      <c r="AD144">
        <f>IF(RIGHT($Q144,6)="Arjuna",0,IF(RIGHT($Q144,4)="Bima",SUMIFS(Dsource!$BH:$BH,Dsource!$BE:$BE,d.details!$J144,Dsource!$BF:$BF,"RANS",Dsource!$BG:$BG,"Bima"),SUMIFS(Dsource!$BH:$BH,Dsource!$BE:$BE,d.details!$J144,Dsource!$BF:$BF,"RANS")))</f>
        <v>0</v>
      </c>
      <c r="AE144">
        <f>IF(RIGHT($Q144,6)="Arjuna",0,IF(RIGHT($Q144,4)="Bima",SUMIFS(Dsource!$BH:$BH,Dsource!$BE:$BE,d.details!$J144,Dsource!$BF:$BF,"GSJ",Dsource!$BG:$BG,"Bima"),SUMIFS(Dsource!$BH:$BH,Dsource!$BE:$BE,d.details!$J144,Dsource!$BF:$BF,"GSJ")))</f>
        <v>0</v>
      </c>
      <c r="AF144">
        <f t="shared" si="46"/>
        <v>1373183.1200000006</v>
      </c>
      <c r="AG144">
        <f t="shared" si="47"/>
        <v>1916216.1683429999</v>
      </c>
      <c r="AH144">
        <f t="shared" si="48"/>
        <v>3859804.658886618</v>
      </c>
      <c r="AI144">
        <f t="shared" si="49"/>
        <v>1.9752842526969995E-3</v>
      </c>
      <c r="AJ144" s="19">
        <f>(Y144/SUMIFS(Y:Y,$B:$B,$B144))*SUMIFS(d.tsales!$L:$L,d.tsales!$G:$G,d.details!$B144,d.tsales!$P:$P,"GPPJ")</f>
        <v>1224972.5293100441</v>
      </c>
      <c r="AK144" s="19">
        <f>IF(RIGHT(Q144,4)="Bima",0,(Z144/SUMIFS(Z:Z,$B:$B,$B144))*SUMIFS(d.tsales!$L:$L,d.tsales!$G:$G,d.details!$B144,d.tsales!$P:$P,"GEN"))</f>
        <v>11662.226268026905</v>
      </c>
      <c r="AL144" s="19">
        <f>IF(RIGHT(Q144,6)="Arjuna",0,(AA144/SUMIFS(AA:AA,$B:$B,$B144))*SUMIFS(d.tsales!$L:$L,d.tsales!$G:$G,d.details!$B144,d.tsales!$P:$P,"GBS"))</f>
        <v>2623169.9033085466</v>
      </c>
      <c r="AM144" s="19">
        <f>IF(RIGHT(Q144,6)="Arjuna",0,(AB144/SUMIFS(AB:AB,$B:$B,$B144))*SUMIFS(d.tsales!$L:$L,d.tsales!$G:$G,d.details!$B144,d.tsales!$P:$P,"MBR"))</f>
        <v>0</v>
      </c>
      <c r="AN144" s="19">
        <f>IF(RIGHT(Q144,6)="Arjuna",0,(AC144/SUMIFS(AC:AC,$B:$B,$B144))*SUMIFS(d.tsales!$L:$L,d.tsales!$G:$G,d.details!$B144,d.tsales!$P:$P,"HGJ"))</f>
        <v>0</v>
      </c>
      <c r="AO144" s="19">
        <f>IF(RIGHT(Q144,6)="Arjuna",0,(AD144/SUMIFS(AD:AD,$B:$B,$B144))*SUMIFS(d.tsales!$L:$L,d.tsales!$G:$G,d.details!$B144,d.tsales!$P:$P,"OTHERS"))</f>
        <v>0</v>
      </c>
      <c r="AP144" s="19">
        <f t="shared" si="50"/>
        <v>1236634.7555780711</v>
      </c>
      <c r="AQ144" s="19">
        <f t="shared" si="51"/>
        <v>2623169.9033085466</v>
      </c>
      <c r="AR144">
        <f t="shared" si="52"/>
        <v>895045.03198099998</v>
      </c>
      <c r="AS144">
        <f>SUMIFS(Dsource!$BI:$BI,Dsource!$BE:$BE,d.details!$J144,Dsource!$BF:$BF,"GPPJ")</f>
        <v>7657.6503599999996</v>
      </c>
      <c r="AT144">
        <f>SUMIFS(Dsource!$BI:$BI,Dsource!$BE:$BE,d.details!$J144,Dsource!$BF:$BF,"GEN")</f>
        <v>0</v>
      </c>
      <c r="AU144">
        <f>SUMIFS(Dsource!$BI:$BI,Dsource!$BE:$BE,d.details!$J144,Dsource!$BF:$BF,"GBS")</f>
        <v>887387.38162100001</v>
      </c>
      <c r="AV144">
        <f>SUMIFS(Dsource!$BI:$BI,Dsource!$BE:$BE,d.details!$J144,Dsource!$BF:$BF,"MBR")</f>
        <v>0</v>
      </c>
      <c r="AW144">
        <f>SUMIFS(Dsource!$BI:$BI,Dsource!$BE:$BE,d.details!$J144,Dsource!$BF:$BF,"HGJ")</f>
        <v>0</v>
      </c>
      <c r="AX144">
        <f>SUMIFS(Dsource!$BI:$BI,Dsource!$BE:$BE,d.details!$J144,Dsource!$BF:$BF,"RANS")</f>
        <v>0</v>
      </c>
      <c r="AY144">
        <f>SUMIFS(Dsource!$BI:$BI,Dsource!$BE:$BE,d.details!$J144,Dsource!$BF:$BF,"ABBOTT")+SUMIFS(Dsource!$BI:$BI,Dsource!$BE:$BE,d.details!$J144,Dsource!$BF:$BF,"GSJ")</f>
        <v>0</v>
      </c>
      <c r="AZ144">
        <f t="shared" si="53"/>
        <v>-2964759.6269056182</v>
      </c>
      <c r="BA144">
        <f t="shared" si="54"/>
        <v>-1228977.105218071</v>
      </c>
      <c r="BB144">
        <f t="shared" si="55"/>
        <v>-1735782.5216875467</v>
      </c>
      <c r="BC144">
        <f t="shared" si="56"/>
        <v>1</v>
      </c>
      <c r="BD144">
        <v>0</v>
      </c>
      <c r="BE144">
        <f>SUMIFS(Dsource!$BJ:$BJ,Dsource!$BE:$BE,d.details!$J144,Dsource!$BF:$BF,"GBS")</f>
        <v>50</v>
      </c>
      <c r="BF144">
        <f t="shared" si="57"/>
        <v>50</v>
      </c>
      <c r="BG144" t="str">
        <f t="shared" si="58"/>
        <v>&gt; 1 jX</v>
      </c>
      <c r="BH144" t="str">
        <f t="shared" si="59"/>
        <v>&gt; 500rb</v>
      </c>
      <c r="BI144" s="14">
        <f>SUMIF(Dsource!$BW:$BW,d.details!$J144,Dsource!BX:BX)</f>
        <v>17</v>
      </c>
      <c r="BJ144" s="14">
        <f>SUMIF(Dsource!$BW:$BW,d.details!$J144,Dsource!BY:BY)</f>
        <v>33</v>
      </c>
      <c r="BK144">
        <f t="shared" si="60"/>
        <v>0</v>
      </c>
      <c r="BL144" t="s">
        <v>229</v>
      </c>
      <c r="BM144">
        <f t="shared" si="61"/>
        <v>3955675.5028750002</v>
      </c>
      <c r="BN144">
        <f t="shared" si="62"/>
        <v>3270270.2517910004</v>
      </c>
      <c r="BO144">
        <f>SUMIFS(Dsource!$BT:$BT,Dsource!$BS:$BS,"Arjuna",Dsource!$BQ:$BQ,d.details!$J144)</f>
        <v>1521261.1700000002</v>
      </c>
      <c r="BP144">
        <f>SUMIFS(Dsource!$BT:$BT,Dsource!$BS:$BS,"Bima",Dsource!$BQ:$BQ,d.details!$J144)</f>
        <v>2434414.3328749998</v>
      </c>
      <c r="BQ144">
        <f>SUMIFS(Dsource!$BO:$BO,Dsource!$BN:$BN,"Arjuna",Dsource!$BL:$BL,d.details!$J144)</f>
        <v>1162162.1480100001</v>
      </c>
      <c r="BR144">
        <f>SUMIFS(Dsource!$BO:$BO,Dsource!$BN:$BN,"Bima",Dsource!$BL:$BL,d.details!$J144)</f>
        <v>2108108.1037810002</v>
      </c>
    </row>
    <row r="145" spans="1:70" x14ac:dyDescent="0.35">
      <c r="A145">
        <v>17210032876</v>
      </c>
      <c r="B145" t="s">
        <v>37</v>
      </c>
      <c r="C145">
        <v>13</v>
      </c>
      <c r="D145">
        <v>10032876</v>
      </c>
      <c r="E145">
        <v>172</v>
      </c>
      <c r="F145" t="s">
        <v>209</v>
      </c>
      <c r="G145" t="s">
        <v>2997</v>
      </c>
      <c r="H145" t="s">
        <v>527</v>
      </c>
      <c r="I145">
        <v>102</v>
      </c>
      <c r="J145" t="s">
        <v>569</v>
      </c>
      <c r="K145" t="s">
        <v>570</v>
      </c>
      <c r="L145" t="s">
        <v>3011</v>
      </c>
      <c r="M145" t="s">
        <v>226</v>
      </c>
      <c r="N145" t="s">
        <v>214</v>
      </c>
      <c r="O145">
        <v>-2.0925066179999998</v>
      </c>
      <c r="P145">
        <v>115.3678895</v>
      </c>
      <c r="Q145" t="s">
        <v>46</v>
      </c>
      <c r="R145" t="s">
        <v>215</v>
      </c>
      <c r="S145" t="s">
        <v>216</v>
      </c>
      <c r="T145" t="s">
        <v>559</v>
      </c>
      <c r="U145" t="s">
        <v>571</v>
      </c>
      <c r="V145" t="s">
        <v>234</v>
      </c>
      <c r="W145" t="s">
        <v>531</v>
      </c>
      <c r="X145">
        <f t="shared" si="45"/>
        <v>23388218.52107466</v>
      </c>
      <c r="Y145">
        <f>IF(RIGHT($Q145,6)="Arjuna",SUMIFS(Dsource!$BH:$BH,Dsource!$BE:$BE,d.details!$J145,Dsource!$BF:$BF,"GPPJ",Dsource!$BG:$BG,"Arjuna"),IF(RIGHT($Q145,4)="Bima",SUMIFS(Dsource!$BH:$BH,Dsource!$BE:$BE,d.details!$J145,Dsource!$BF:$BF,"GPPJ",Dsource!$BG:$BG,"Bima"),SUMIFS(Dsource!$BH:$BH,Dsource!$BE:$BE,d.details!$J145,Dsource!$BF:$BF,"GPPJ")))</f>
        <v>13710119.554182995</v>
      </c>
      <c r="Z145">
        <f>IF(RIGHT($Q145,6)="Arjuna",SUMIFS(Dsource!$BH:$BH,Dsource!$BE:$BE,d.details!$J145,Dsource!$BF:$BF,"GEN",Dsource!$BG:$BG,"Arjuna"),IF(RIGHT($Q145,4)="Bima",0,SUMIFS(Dsource!$BH:$BH,Dsource!$BE:$BE,d.details!$J145,Dsource!$BF:$BF,"GEN")))</f>
        <v>1698978.9352510003</v>
      </c>
      <c r="AA145">
        <f>IF(RIGHT($Q145,6)="Arjuna",0,IF(RIGHT($Q145,4)="Bima",SUMIFS(Dsource!$BH:$BH,Dsource!$BE:$BE,d.details!$J145,Dsource!$BF:$BF,"GBS",Dsource!$BG:$BG,"Bima"),SUMIFS(Dsource!$BH:$BH,Dsource!$BE:$BE,d.details!$J145,Dsource!$BF:$BF,"GBS")))</f>
        <v>7553813.7383073317</v>
      </c>
      <c r="AB145">
        <f>IF(RIGHT($Q145,6)="Arjuna",0,IF(RIGHT($Q145,4)="Bima",SUMIFS(Dsource!$BH:$BH,Dsource!$BE:$BE,d.details!$J145,Dsource!$BF:$BF,"MBR",Dsource!$BG:$BG,"Bima"),SUMIFS(Dsource!$BH:$BH,Dsource!$BE:$BE,d.details!$J145,Dsource!$BF:$BF,"MBR")))</f>
        <v>0</v>
      </c>
      <c r="AC145">
        <f>IF(RIGHT($Q145,6)="Arjuna",0,IF(RIGHT($Q145,4)="Bima",SUMIFS(Dsource!$BH:$BH,Dsource!$BE:$BE,d.details!$J145,Dsource!$BF:$BF,"HGJ",Dsource!$BG:$BG,"Bima"),SUMIFS(Dsource!$BH:$BH,Dsource!$BE:$BE,d.details!$J145,Dsource!$BF:$BF,"HGJ")))</f>
        <v>0</v>
      </c>
      <c r="AD145">
        <f>IF(RIGHT($Q145,6)="Arjuna",0,IF(RIGHT($Q145,4)="Bima",SUMIFS(Dsource!$BH:$BH,Dsource!$BE:$BE,d.details!$J145,Dsource!$BF:$BF,"RANS",Dsource!$BG:$BG,"Bima"),SUMIFS(Dsource!$BH:$BH,Dsource!$BE:$BE,d.details!$J145,Dsource!$BF:$BF,"RANS")))</f>
        <v>425306.29333333339</v>
      </c>
      <c r="AE145">
        <f>IF(RIGHT($Q145,6)="Arjuna",0,IF(RIGHT($Q145,4)="Bima",SUMIFS(Dsource!$BH:$BH,Dsource!$BE:$BE,d.details!$J145,Dsource!$BF:$BF,"GSJ",Dsource!$BG:$BG,"Bima"),SUMIFS(Dsource!$BH:$BH,Dsource!$BE:$BE,d.details!$J145,Dsource!$BF:$BF,"GSJ")))</f>
        <v>0</v>
      </c>
      <c r="AF145">
        <f t="shared" si="46"/>
        <v>15409098.489433996</v>
      </c>
      <c r="AG145">
        <f t="shared" si="47"/>
        <v>7979120.0316406647</v>
      </c>
      <c r="AH145">
        <f t="shared" si="48"/>
        <v>25634439.584959473</v>
      </c>
      <c r="AI145">
        <f t="shared" si="49"/>
        <v>1.9882051708620417E-2</v>
      </c>
      <c r="AJ145" s="19">
        <f>(Y145/SUMIFS(Y:Y,$B:$B,$B145))*SUMIFS(d.tsales!$L:$L,d.tsales!$G:$G,d.details!$B145,d.tsales!$P:$P,"GPPJ")</f>
        <v>12329854.367100952</v>
      </c>
      <c r="AK145" s="19">
        <f>IF(RIGHT(Q145,4)="Bima",0,(Z145/SUMIFS(Z:Z,$B:$B,$B145))*SUMIFS(d.tsales!$L:$L,d.tsales!$G:$G,d.details!$B145,d.tsales!$P:$P,"GEN"))</f>
        <v>1788082.2742713566</v>
      </c>
      <c r="AL145" s="19">
        <f>IF(RIGHT(Q145,6)="Arjuna",0,(AA145/SUMIFS(AA:AA,$B:$B,$B145))*SUMIFS(d.tsales!$L:$L,d.tsales!$G:$G,d.details!$B145,d.tsales!$P:$P,"GBS"))</f>
        <v>10340658.418857245</v>
      </c>
      <c r="AM145" s="19">
        <f>IF(RIGHT(Q145,6)="Arjuna",0,(AB145/SUMIFS(AB:AB,$B:$B,$B145))*SUMIFS(d.tsales!$L:$L,d.tsales!$G:$G,d.details!$B145,d.tsales!$P:$P,"MBR"))</f>
        <v>0</v>
      </c>
      <c r="AN145" s="19">
        <f>IF(RIGHT(Q145,6)="Arjuna",0,(AC145/SUMIFS(AC:AC,$B:$B,$B145))*SUMIFS(d.tsales!$L:$L,d.tsales!$G:$G,d.details!$B145,d.tsales!$P:$P,"HGJ"))</f>
        <v>0</v>
      </c>
      <c r="AO145" s="19">
        <f>IF(RIGHT(Q145,6)="Arjuna",0,(AD145/SUMIFS(AD:AD,$B:$B,$B145))*SUMIFS(d.tsales!$L:$L,d.tsales!$G:$G,d.details!$B145,d.tsales!$P:$P,"OTHERS"))</f>
        <v>1175844.5247299182</v>
      </c>
      <c r="AP145" s="19">
        <f t="shared" si="50"/>
        <v>14117936.641372308</v>
      </c>
      <c r="AQ145" s="19">
        <f t="shared" si="51"/>
        <v>11516502.943587163</v>
      </c>
      <c r="AR145">
        <f t="shared" si="52"/>
        <v>4516518.7158130007</v>
      </c>
      <c r="AS145">
        <f>SUMIFS(Dsource!$BI:$BI,Dsource!$BE:$BE,d.details!$J145,Dsource!$BF:$BF,"GPPJ")</f>
        <v>3269909.7298690011</v>
      </c>
      <c r="AT145">
        <f>SUMIFS(Dsource!$BI:$BI,Dsource!$BE:$BE,d.details!$J145,Dsource!$BF:$BF,"GEN")</f>
        <v>0</v>
      </c>
      <c r="AU145">
        <f>SUMIFS(Dsource!$BI:$BI,Dsource!$BE:$BE,d.details!$J145,Dsource!$BF:$BF,"GBS")</f>
        <v>1064864.8459439999</v>
      </c>
      <c r="AV145">
        <f>SUMIFS(Dsource!$BI:$BI,Dsource!$BE:$BE,d.details!$J145,Dsource!$BF:$BF,"MBR")</f>
        <v>0</v>
      </c>
      <c r="AW145">
        <f>SUMIFS(Dsource!$BI:$BI,Dsource!$BE:$BE,d.details!$J145,Dsource!$BF:$BF,"HGJ")</f>
        <v>0</v>
      </c>
      <c r="AX145">
        <f>SUMIFS(Dsource!$BI:$BI,Dsource!$BE:$BE,d.details!$J145,Dsource!$BF:$BF,"RANS")</f>
        <v>181744.14</v>
      </c>
      <c r="AY145">
        <f>SUMIFS(Dsource!$BI:$BI,Dsource!$BE:$BE,d.details!$J145,Dsource!$BF:$BF,"ABBOTT")+SUMIFS(Dsource!$BI:$BI,Dsource!$BE:$BE,d.details!$J145,Dsource!$BF:$BF,"GSJ")</f>
        <v>0</v>
      </c>
      <c r="AZ145">
        <f t="shared" si="53"/>
        <v>-21117920.869146474</v>
      </c>
      <c r="BA145">
        <f t="shared" si="54"/>
        <v>-10848026.911503308</v>
      </c>
      <c r="BB145">
        <f t="shared" si="55"/>
        <v>-10269893.957643162</v>
      </c>
      <c r="BC145">
        <f t="shared" si="56"/>
        <v>1</v>
      </c>
      <c r="BD145">
        <v>0</v>
      </c>
      <c r="BE145">
        <f>SUMIFS(Dsource!$BJ:$BJ,Dsource!$BE:$BE,d.details!$J145,Dsource!$BF:$BF,"GBS")</f>
        <v>60</v>
      </c>
      <c r="BF145">
        <f t="shared" si="57"/>
        <v>60</v>
      </c>
      <c r="BG145" t="str">
        <f t="shared" si="58"/>
        <v>&gt; 10 jX</v>
      </c>
      <c r="BH145" t="str">
        <f t="shared" si="59"/>
        <v>&gt; 1 jt</v>
      </c>
      <c r="BI145" s="14">
        <f>SUMIF(Dsource!$BW:$BW,d.details!$J145,Dsource!BX:BX)</f>
        <v>74</v>
      </c>
      <c r="BJ145" s="14">
        <f>SUMIF(Dsource!$BW:$BW,d.details!$J145,Dsource!BY:BY)</f>
        <v>68</v>
      </c>
      <c r="BK145">
        <f t="shared" si="60"/>
        <v>0</v>
      </c>
      <c r="BL145" t="s">
        <v>241</v>
      </c>
      <c r="BM145">
        <f t="shared" si="61"/>
        <v>20852320.896310996</v>
      </c>
      <c r="BN145">
        <f t="shared" si="62"/>
        <v>15505404.845428003</v>
      </c>
      <c r="BO145">
        <f>SUMIFS(Dsource!$BT:$BT,Dsource!$BS:$BS,"Arjuna",Dsource!$BQ:$BQ,d.details!$J145)</f>
        <v>15094368.719291998</v>
      </c>
      <c r="BP145">
        <f>SUMIFS(Dsource!$BT:$BT,Dsource!$BS:$BS,"Bima",Dsource!$BQ:$BQ,d.details!$J145)</f>
        <v>5757952.1770189982</v>
      </c>
      <c r="BQ145">
        <f>SUMIFS(Dsource!$BO:$BO,Dsource!$BN:$BN,"Arjuna",Dsource!$BL:$BL,d.details!$J145)</f>
        <v>14327206.661197003</v>
      </c>
      <c r="BR145">
        <f>SUMIFS(Dsource!$BO:$BO,Dsource!$BN:$BN,"Bima",Dsource!$BL:$BL,d.details!$J145)</f>
        <v>1178198.1842310003</v>
      </c>
    </row>
    <row r="146" spans="1:70" x14ac:dyDescent="0.35">
      <c r="A146">
        <v>17210032876</v>
      </c>
      <c r="B146" t="s">
        <v>37</v>
      </c>
      <c r="C146">
        <v>13</v>
      </c>
      <c r="D146">
        <v>10032876</v>
      </c>
      <c r="E146">
        <v>172</v>
      </c>
      <c r="F146" t="s">
        <v>209</v>
      </c>
      <c r="G146" t="s">
        <v>2997</v>
      </c>
      <c r="H146" t="s">
        <v>527</v>
      </c>
      <c r="I146">
        <v>102</v>
      </c>
      <c r="J146" t="s">
        <v>572</v>
      </c>
      <c r="K146" t="s">
        <v>573</v>
      </c>
      <c r="L146" t="s">
        <v>3012</v>
      </c>
      <c r="M146" t="s">
        <v>226</v>
      </c>
      <c r="N146" t="s">
        <v>227</v>
      </c>
      <c r="O146">
        <v>-2.0897872</v>
      </c>
      <c r="P146">
        <v>115.3663178</v>
      </c>
      <c r="Q146" t="s">
        <v>46</v>
      </c>
      <c r="R146" t="s">
        <v>215</v>
      </c>
      <c r="S146" t="s">
        <v>216</v>
      </c>
      <c r="T146" t="s">
        <v>559</v>
      </c>
      <c r="U146" t="s">
        <v>571</v>
      </c>
      <c r="V146" t="s">
        <v>244</v>
      </c>
      <c r="W146" t="s">
        <v>531</v>
      </c>
      <c r="X146">
        <f t="shared" si="45"/>
        <v>1993153.0614966666</v>
      </c>
      <c r="Y146">
        <f>IF(RIGHT($Q146,6)="Arjuna",SUMIFS(Dsource!$BH:$BH,Dsource!$BE:$BE,d.details!$J146,Dsource!$BF:$BF,"GPPJ",Dsource!$BG:$BG,"Arjuna"),IF(RIGHT($Q146,4)="Bima",SUMIFS(Dsource!$BH:$BH,Dsource!$BE:$BE,d.details!$J146,Dsource!$BF:$BF,"GPPJ",Dsource!$BG:$BG,"Bima"),SUMIFS(Dsource!$BH:$BH,Dsource!$BE:$BE,d.details!$J146,Dsource!$BF:$BF,"GPPJ")))</f>
        <v>714834.78573400015</v>
      </c>
      <c r="Z146">
        <f>IF(RIGHT($Q146,6)="Arjuna",SUMIFS(Dsource!$BH:$BH,Dsource!$BE:$BE,d.details!$J146,Dsource!$BF:$BF,"GEN",Dsource!$BG:$BG,"Arjuna"),IF(RIGHT($Q146,4)="Bima",0,SUMIFS(Dsource!$BH:$BH,Dsource!$BE:$BE,d.details!$J146,Dsource!$BF:$BF,"GEN")))</f>
        <v>11081.076666666666</v>
      </c>
      <c r="AA146">
        <f>IF(RIGHT($Q146,6)="Arjuna",0,IF(RIGHT($Q146,4)="Bima",SUMIFS(Dsource!$BH:$BH,Dsource!$BE:$BE,d.details!$J146,Dsource!$BF:$BF,"GBS",Dsource!$BG:$BG,"Bima"),SUMIFS(Dsource!$BH:$BH,Dsource!$BE:$BE,d.details!$J146,Dsource!$BF:$BF,"GBS")))</f>
        <v>1259999.9624293332</v>
      </c>
      <c r="AB146">
        <f>IF(RIGHT($Q146,6)="Arjuna",0,IF(RIGHT($Q146,4)="Bima",SUMIFS(Dsource!$BH:$BH,Dsource!$BE:$BE,d.details!$J146,Dsource!$BF:$BF,"MBR",Dsource!$BG:$BG,"Bima"),SUMIFS(Dsource!$BH:$BH,Dsource!$BE:$BE,d.details!$J146,Dsource!$BF:$BF,"MBR")))</f>
        <v>0</v>
      </c>
      <c r="AC146">
        <f>IF(RIGHT($Q146,6)="Arjuna",0,IF(RIGHT($Q146,4)="Bima",SUMIFS(Dsource!$BH:$BH,Dsource!$BE:$BE,d.details!$J146,Dsource!$BF:$BF,"HGJ",Dsource!$BG:$BG,"Bima"),SUMIFS(Dsource!$BH:$BH,Dsource!$BE:$BE,d.details!$J146,Dsource!$BF:$BF,"HGJ")))</f>
        <v>0</v>
      </c>
      <c r="AD146">
        <f>IF(RIGHT($Q146,6)="Arjuna",0,IF(RIGHT($Q146,4)="Bima",SUMIFS(Dsource!$BH:$BH,Dsource!$BE:$BE,d.details!$J146,Dsource!$BF:$BF,"RANS",Dsource!$BG:$BG,"Bima"),SUMIFS(Dsource!$BH:$BH,Dsource!$BE:$BE,d.details!$J146,Dsource!$BF:$BF,"RANS")))</f>
        <v>0</v>
      </c>
      <c r="AE146">
        <f>IF(RIGHT($Q146,6)="Arjuna",0,IF(RIGHT($Q146,4)="Bima",SUMIFS(Dsource!$BH:$BH,Dsource!$BE:$BE,d.details!$J146,Dsource!$BF:$BF,"GSJ",Dsource!$BG:$BG,"Bima"),SUMIFS(Dsource!$BH:$BH,Dsource!$BE:$BE,d.details!$J146,Dsource!$BF:$BF,"GSJ")))</f>
        <v>7237.2366666666667</v>
      </c>
      <c r="AF146">
        <f t="shared" si="46"/>
        <v>725915.86240066681</v>
      </c>
      <c r="AG146">
        <f t="shared" si="47"/>
        <v>1267237.1990959998</v>
      </c>
      <c r="AH146">
        <f t="shared" si="48"/>
        <v>2379385.5243736235</v>
      </c>
      <c r="AI146">
        <f t="shared" si="49"/>
        <v>1.0366344448650524E-3</v>
      </c>
      <c r="AJ146" s="19">
        <f>(Y146/SUMIFS(Y:Y,$B:$B,$B146))*SUMIFS(d.tsales!$L:$L,d.tsales!$G:$G,d.details!$B146,d.tsales!$P:$P,"GPPJ")</f>
        <v>642868.85098306229</v>
      </c>
      <c r="AK146" s="19">
        <f>IF(RIGHT(Q146,4)="Bima",0,(Z146/SUMIFS(Z:Z,$B:$B,$B146))*SUMIFS(d.tsales!$L:$L,d.tsales!$G:$G,d.details!$B146,d.tsales!$P:$P,"GEN"))</f>
        <v>11662.226268026905</v>
      </c>
      <c r="AL146" s="19">
        <f>IF(RIGHT(Q146,6)="Arjuna",0,(AA146/SUMIFS(AA:AA,$B:$B,$B146))*SUMIFS(d.tsales!$L:$L,d.tsales!$G:$G,d.details!$B146,d.tsales!$P:$P,"GBS"))</f>
        <v>1724854.4471225345</v>
      </c>
      <c r="AM146" s="19">
        <f>IF(RIGHT(Q146,6)="Arjuna",0,(AB146/SUMIFS(AB:AB,$B:$B,$B146))*SUMIFS(d.tsales!$L:$L,d.tsales!$G:$G,d.details!$B146,d.tsales!$P:$P,"MBR"))</f>
        <v>0</v>
      </c>
      <c r="AN146" s="19">
        <f>IF(RIGHT(Q146,6)="Arjuna",0,(AC146/SUMIFS(AC:AC,$B:$B,$B146))*SUMIFS(d.tsales!$L:$L,d.tsales!$G:$G,d.details!$B146,d.tsales!$P:$P,"HGJ"))</f>
        <v>0</v>
      </c>
      <c r="AO146" s="19">
        <f>IF(RIGHT(Q146,6)="Arjuna",0,(AD146/SUMIFS(AD:AD,$B:$B,$B146))*SUMIFS(d.tsales!$L:$L,d.tsales!$G:$G,d.details!$B146,d.tsales!$P:$P,"OTHERS"))</f>
        <v>0</v>
      </c>
      <c r="AP146" s="19">
        <f t="shared" si="50"/>
        <v>654531.07725108915</v>
      </c>
      <c r="AQ146" s="19">
        <f t="shared" si="51"/>
        <v>1724854.4471225345</v>
      </c>
      <c r="AR146">
        <f t="shared" si="52"/>
        <v>0</v>
      </c>
      <c r="AS146">
        <f>SUMIFS(Dsource!$BI:$BI,Dsource!$BE:$BE,d.details!$J146,Dsource!$BF:$BF,"GPPJ")</f>
        <v>0</v>
      </c>
      <c r="AT146">
        <f>SUMIFS(Dsource!$BI:$BI,Dsource!$BE:$BE,d.details!$J146,Dsource!$BF:$BF,"GEN")</f>
        <v>0</v>
      </c>
      <c r="AU146">
        <f>SUMIFS(Dsource!$BI:$BI,Dsource!$BE:$BE,d.details!$J146,Dsource!$BF:$BF,"GBS")</f>
        <v>0</v>
      </c>
      <c r="AV146">
        <f>SUMIFS(Dsource!$BI:$BI,Dsource!$BE:$BE,d.details!$J146,Dsource!$BF:$BF,"MBR")</f>
        <v>0</v>
      </c>
      <c r="AW146">
        <f>SUMIFS(Dsource!$BI:$BI,Dsource!$BE:$BE,d.details!$J146,Dsource!$BF:$BF,"HGJ")</f>
        <v>0</v>
      </c>
      <c r="AX146">
        <f>SUMIFS(Dsource!$BI:$BI,Dsource!$BE:$BE,d.details!$J146,Dsource!$BF:$BF,"RANS")</f>
        <v>0</v>
      </c>
      <c r="AY146">
        <f>SUMIFS(Dsource!$BI:$BI,Dsource!$BE:$BE,d.details!$J146,Dsource!$BF:$BF,"ABBOTT")+SUMIFS(Dsource!$BI:$BI,Dsource!$BE:$BE,d.details!$J146,Dsource!$BF:$BF,"GSJ")</f>
        <v>0</v>
      </c>
      <c r="AZ146">
        <f t="shared" si="53"/>
        <v>-2379385.5243736235</v>
      </c>
      <c r="BA146">
        <f t="shared" si="54"/>
        <v>-654531.07725108915</v>
      </c>
      <c r="BB146">
        <f t="shared" si="55"/>
        <v>-1724854.4471225345</v>
      </c>
      <c r="BC146">
        <f t="shared" si="56"/>
        <v>0</v>
      </c>
      <c r="BD146">
        <v>0</v>
      </c>
      <c r="BE146">
        <f>SUMIFS(Dsource!$BJ:$BJ,Dsource!$BE:$BE,d.details!$J146,Dsource!$BF:$BF,"GBS")</f>
        <v>0</v>
      </c>
      <c r="BF146">
        <f t="shared" si="57"/>
        <v>0</v>
      </c>
      <c r="BG146" t="str">
        <f t="shared" si="58"/>
        <v>&gt; 1 jX</v>
      </c>
      <c r="BH146" t="str">
        <f t="shared" si="59"/>
        <v>&lt; 100rb</v>
      </c>
      <c r="BI146" s="14">
        <f>SUMIF(Dsource!$BW:$BW,d.details!$J146,Dsource!BX:BX)</f>
        <v>18</v>
      </c>
      <c r="BJ146" s="14">
        <f>SUMIF(Dsource!$BW:$BW,d.details!$J146,Dsource!BY:BY)</f>
        <v>5</v>
      </c>
      <c r="BK146">
        <f t="shared" si="60"/>
        <v>1</v>
      </c>
      <c r="BL146" t="s">
        <v>229</v>
      </c>
      <c r="BM146">
        <f t="shared" si="61"/>
        <v>420540.53</v>
      </c>
      <c r="BN146">
        <f t="shared" si="62"/>
        <v>3748594.5074669998</v>
      </c>
      <c r="BO146">
        <f>SUMIFS(Dsource!$BT:$BT,Dsource!$BS:$BS,"Arjuna",Dsource!$BQ:$BQ,d.details!$J146)</f>
        <v>420540.53</v>
      </c>
      <c r="BP146">
        <f>SUMIFS(Dsource!$BT:$BT,Dsource!$BS:$BS,"Bima",Dsource!$BQ:$BQ,d.details!$J146)</f>
        <v>0</v>
      </c>
      <c r="BQ146">
        <f>SUMIFS(Dsource!$BO:$BO,Dsource!$BN:$BN,"Arjuna",Dsource!$BL:$BL,d.details!$J146)</f>
        <v>943109.88486200012</v>
      </c>
      <c r="BR146">
        <f>SUMIFS(Dsource!$BO:$BO,Dsource!$BN:$BN,"Bima",Dsource!$BL:$BL,d.details!$J146)</f>
        <v>2805484.6226049997</v>
      </c>
    </row>
    <row r="147" spans="1:70" x14ac:dyDescent="0.35">
      <c r="A147">
        <v>17210032876</v>
      </c>
      <c r="B147" t="s">
        <v>37</v>
      </c>
      <c r="C147">
        <v>13</v>
      </c>
      <c r="D147">
        <v>10032876</v>
      </c>
      <c r="E147">
        <v>172</v>
      </c>
      <c r="F147" t="s">
        <v>209</v>
      </c>
      <c r="G147" t="s">
        <v>2997</v>
      </c>
      <c r="H147" t="s">
        <v>527</v>
      </c>
      <c r="I147">
        <v>102</v>
      </c>
      <c r="J147" t="s">
        <v>574</v>
      </c>
      <c r="K147" t="s">
        <v>575</v>
      </c>
      <c r="L147" t="s">
        <v>559</v>
      </c>
      <c r="M147" t="s">
        <v>213</v>
      </c>
      <c r="N147" t="s">
        <v>214</v>
      </c>
      <c r="O147">
        <v>-2.1284978799999998</v>
      </c>
      <c r="P147">
        <v>115.3938899</v>
      </c>
      <c r="Q147" t="s">
        <v>46</v>
      </c>
      <c r="R147" t="s">
        <v>215</v>
      </c>
      <c r="S147" t="s">
        <v>216</v>
      </c>
      <c r="T147" t="s">
        <v>559</v>
      </c>
      <c r="U147" t="s">
        <v>568</v>
      </c>
      <c r="V147" t="s">
        <v>234</v>
      </c>
      <c r="W147" t="s">
        <v>531</v>
      </c>
      <c r="X147">
        <f t="shared" si="45"/>
        <v>9757657.4889509995</v>
      </c>
      <c r="Y147">
        <f>IF(RIGHT($Q147,6)="Arjuna",SUMIFS(Dsource!$BH:$BH,Dsource!$BE:$BE,d.details!$J147,Dsource!$BF:$BF,"GPPJ",Dsource!$BG:$BG,"Arjuna"),IF(RIGHT($Q147,4)="Bima",SUMIFS(Dsource!$BH:$BH,Dsource!$BE:$BE,d.details!$J147,Dsource!$BF:$BF,"GPPJ",Dsource!$BG:$BG,"Bima"),SUMIFS(Dsource!$BH:$BH,Dsource!$BE:$BE,d.details!$J147,Dsource!$BF:$BF,"GPPJ")))</f>
        <v>4989429.3167039994</v>
      </c>
      <c r="Z147">
        <f>IF(RIGHT($Q147,6)="Arjuna",SUMIFS(Dsource!$BH:$BH,Dsource!$BE:$BE,d.details!$J147,Dsource!$BF:$BF,"GEN",Dsource!$BG:$BG,"Arjuna"),IF(RIGHT($Q147,4)="Bima",0,SUMIFS(Dsource!$BH:$BH,Dsource!$BE:$BE,d.details!$J147,Dsource!$BF:$BF,"GEN")))</f>
        <v>337297.29306233331</v>
      </c>
      <c r="AA147">
        <f>IF(RIGHT($Q147,6)="Arjuna",0,IF(RIGHT($Q147,4)="Bima",SUMIFS(Dsource!$BH:$BH,Dsource!$BE:$BE,d.details!$J147,Dsource!$BF:$BF,"GBS",Dsource!$BG:$BG,"Bima"),SUMIFS(Dsource!$BH:$BH,Dsource!$BE:$BE,d.details!$J147,Dsource!$BF:$BF,"GBS")))</f>
        <v>4430930.879184667</v>
      </c>
      <c r="AB147">
        <f>IF(RIGHT($Q147,6)="Arjuna",0,IF(RIGHT($Q147,4)="Bima",SUMIFS(Dsource!$BH:$BH,Dsource!$BE:$BE,d.details!$J147,Dsource!$BF:$BF,"MBR",Dsource!$BG:$BG,"Bima"),SUMIFS(Dsource!$BH:$BH,Dsource!$BE:$BE,d.details!$J147,Dsource!$BF:$BF,"MBR")))</f>
        <v>0</v>
      </c>
      <c r="AC147">
        <f>IF(RIGHT($Q147,6)="Arjuna",0,IF(RIGHT($Q147,4)="Bima",SUMIFS(Dsource!$BH:$BH,Dsource!$BE:$BE,d.details!$J147,Dsource!$BF:$BF,"HGJ",Dsource!$BG:$BG,"Bima"),SUMIFS(Dsource!$BH:$BH,Dsource!$BE:$BE,d.details!$J147,Dsource!$BF:$BF,"HGJ")))</f>
        <v>0</v>
      </c>
      <c r="AD147">
        <f>IF(RIGHT($Q147,6)="Arjuna",0,IF(RIGHT($Q147,4)="Bima",SUMIFS(Dsource!$BH:$BH,Dsource!$BE:$BE,d.details!$J147,Dsource!$BF:$BF,"RANS",Dsource!$BG:$BG,"Bima"),SUMIFS(Dsource!$BH:$BH,Dsource!$BE:$BE,d.details!$J147,Dsource!$BF:$BF,"RANS")))</f>
        <v>0</v>
      </c>
      <c r="AE147">
        <f>IF(RIGHT($Q147,6)="Arjuna",0,IF(RIGHT($Q147,4)="Bima",SUMIFS(Dsource!$BH:$BH,Dsource!$BE:$BE,d.details!$J147,Dsource!$BF:$BF,"GSJ",Dsource!$BG:$BG,"Bima"),SUMIFS(Dsource!$BH:$BH,Dsource!$BE:$BE,d.details!$J147,Dsource!$BF:$BF,"GSJ")))</f>
        <v>0</v>
      </c>
      <c r="AF147">
        <f t="shared" si="46"/>
        <v>5326726.6097663324</v>
      </c>
      <c r="AG147">
        <f t="shared" si="47"/>
        <v>4430930.879184667</v>
      </c>
      <c r="AH147">
        <f t="shared" si="48"/>
        <v>10907749.545196611</v>
      </c>
      <c r="AI147">
        <f t="shared" si="49"/>
        <v>7.2355380475839347E-3</v>
      </c>
      <c r="AJ147" s="19">
        <f>(Y147/SUMIFS(Y:Y,$B:$B,$B147))*SUMIFS(d.tsales!$L:$L,d.tsales!$G:$G,d.details!$B147,d.tsales!$P:$P,"GPPJ")</f>
        <v>4487118.9202091768</v>
      </c>
      <c r="AK147" s="19">
        <f>IF(RIGHT(Q147,4)="Bima",0,(Z147/SUMIFS(Z:Z,$B:$B,$B147))*SUMIFS(d.tsales!$L:$L,d.tsales!$G:$G,d.details!$B147,d.tsales!$P:$P,"GEN"))</f>
        <v>354986.92677750444</v>
      </c>
      <c r="AL147" s="19">
        <f>IF(RIGHT(Q147,6)="Arjuna",0,(AA147/SUMIFS(AA:AA,$B:$B,$B147))*SUMIFS(d.tsales!$L:$L,d.tsales!$G:$G,d.details!$B147,d.tsales!$P:$P,"GBS"))</f>
        <v>6065643.6982099311</v>
      </c>
      <c r="AM147" s="19">
        <f>IF(RIGHT(Q147,6)="Arjuna",0,(AB147/SUMIFS(AB:AB,$B:$B,$B147))*SUMIFS(d.tsales!$L:$L,d.tsales!$G:$G,d.details!$B147,d.tsales!$P:$P,"MBR"))</f>
        <v>0</v>
      </c>
      <c r="AN147" s="19">
        <f>IF(RIGHT(Q147,6)="Arjuna",0,(AC147/SUMIFS(AC:AC,$B:$B,$B147))*SUMIFS(d.tsales!$L:$L,d.tsales!$G:$G,d.details!$B147,d.tsales!$P:$P,"HGJ"))</f>
        <v>0</v>
      </c>
      <c r="AO147" s="19">
        <f>IF(RIGHT(Q147,6)="Arjuna",0,(AD147/SUMIFS(AD:AD,$B:$B,$B147))*SUMIFS(d.tsales!$L:$L,d.tsales!$G:$G,d.details!$B147,d.tsales!$P:$P,"OTHERS"))</f>
        <v>0</v>
      </c>
      <c r="AP147" s="19">
        <f t="shared" si="50"/>
        <v>4842105.8469866812</v>
      </c>
      <c r="AQ147" s="19">
        <f t="shared" si="51"/>
        <v>6065643.6982099311</v>
      </c>
      <c r="AR147">
        <f t="shared" si="52"/>
        <v>0</v>
      </c>
      <c r="AS147">
        <f>SUMIFS(Dsource!$BI:$BI,Dsource!$BE:$BE,d.details!$J147,Dsource!$BF:$BF,"GPPJ")</f>
        <v>0</v>
      </c>
      <c r="AT147">
        <f>SUMIFS(Dsource!$BI:$BI,Dsource!$BE:$BE,d.details!$J147,Dsource!$BF:$BF,"GEN")</f>
        <v>0</v>
      </c>
      <c r="AU147">
        <f>SUMIFS(Dsource!$BI:$BI,Dsource!$BE:$BE,d.details!$J147,Dsource!$BF:$BF,"GBS")</f>
        <v>0</v>
      </c>
      <c r="AV147">
        <f>SUMIFS(Dsource!$BI:$BI,Dsource!$BE:$BE,d.details!$J147,Dsource!$BF:$BF,"MBR")</f>
        <v>0</v>
      </c>
      <c r="AW147">
        <f>SUMIFS(Dsource!$BI:$BI,Dsource!$BE:$BE,d.details!$J147,Dsource!$BF:$BF,"HGJ")</f>
        <v>0</v>
      </c>
      <c r="AX147">
        <f>SUMIFS(Dsource!$BI:$BI,Dsource!$BE:$BE,d.details!$J147,Dsource!$BF:$BF,"RANS")</f>
        <v>0</v>
      </c>
      <c r="AY147">
        <f>SUMIFS(Dsource!$BI:$BI,Dsource!$BE:$BE,d.details!$J147,Dsource!$BF:$BF,"ABBOTT")+SUMIFS(Dsource!$BI:$BI,Dsource!$BE:$BE,d.details!$J147,Dsource!$BF:$BF,"GSJ")</f>
        <v>0</v>
      </c>
      <c r="AZ147">
        <f t="shared" si="53"/>
        <v>-10907749.545196611</v>
      </c>
      <c r="BA147">
        <f t="shared" si="54"/>
        <v>-4842105.8469866812</v>
      </c>
      <c r="BB147">
        <f t="shared" si="55"/>
        <v>-6065643.6982099311</v>
      </c>
      <c r="BC147">
        <f t="shared" si="56"/>
        <v>0</v>
      </c>
      <c r="BD147">
        <v>0</v>
      </c>
      <c r="BE147">
        <f>SUMIFS(Dsource!$BJ:$BJ,Dsource!$BE:$BE,d.details!$J147,Dsource!$BF:$BF,"GBS")</f>
        <v>0</v>
      </c>
      <c r="BF147">
        <f t="shared" si="57"/>
        <v>0</v>
      </c>
      <c r="BG147" t="str">
        <f t="shared" si="58"/>
        <v>&gt; 1 jX</v>
      </c>
      <c r="BH147" t="str">
        <f t="shared" si="59"/>
        <v>&lt; 100rb</v>
      </c>
      <c r="BI147" s="14">
        <f>SUMIF(Dsource!$BW:$BW,d.details!$J147,Dsource!BX:BX)</f>
        <v>22</v>
      </c>
      <c r="BJ147" s="14">
        <f>SUMIF(Dsource!$BW:$BW,d.details!$J147,Dsource!BY:BY)</f>
        <v>32</v>
      </c>
      <c r="BK147">
        <f t="shared" si="60"/>
        <v>1</v>
      </c>
      <c r="BL147" t="s">
        <v>258</v>
      </c>
      <c r="BM147">
        <f t="shared" si="61"/>
        <v>9272432.2255389988</v>
      </c>
      <c r="BN147">
        <f t="shared" si="62"/>
        <v>7327972.8159369994</v>
      </c>
      <c r="BO147">
        <f>SUMIFS(Dsource!$BT:$BT,Dsource!$BS:$BS,"Arjuna",Dsource!$BQ:$BQ,d.details!$J147)</f>
        <v>5246306.141849</v>
      </c>
      <c r="BP147">
        <f>SUMIFS(Dsource!$BT:$BT,Dsource!$BS:$BS,"Bima",Dsource!$BQ:$BQ,d.details!$J147)</f>
        <v>4026126.0836899998</v>
      </c>
      <c r="BQ147">
        <f>SUMIFS(Dsource!$BO:$BO,Dsource!$BN:$BN,"Arjuna",Dsource!$BL:$BL,d.details!$J147)</f>
        <v>2663468.3972940003</v>
      </c>
      <c r="BR147">
        <f>SUMIFS(Dsource!$BO:$BO,Dsource!$BN:$BN,"Bima",Dsource!$BL:$BL,d.details!$J147)</f>
        <v>4664504.4186429996</v>
      </c>
    </row>
    <row r="148" spans="1:70" x14ac:dyDescent="0.35">
      <c r="A148">
        <v>17210032876</v>
      </c>
      <c r="B148" t="s">
        <v>37</v>
      </c>
      <c r="C148">
        <v>13</v>
      </c>
      <c r="D148">
        <v>10032876</v>
      </c>
      <c r="E148">
        <v>172</v>
      </c>
      <c r="F148" t="s">
        <v>209</v>
      </c>
      <c r="G148" t="s">
        <v>2997</v>
      </c>
      <c r="H148" t="s">
        <v>527</v>
      </c>
      <c r="I148">
        <v>102</v>
      </c>
      <c r="J148" t="s">
        <v>576</v>
      </c>
      <c r="K148" t="s">
        <v>577</v>
      </c>
      <c r="L148" t="s">
        <v>3013</v>
      </c>
      <c r="M148" t="s">
        <v>226</v>
      </c>
      <c r="N148" t="s">
        <v>107</v>
      </c>
      <c r="O148">
        <v>-2.1291530000000001</v>
      </c>
      <c r="P148">
        <v>115.39310500000001</v>
      </c>
      <c r="Q148" t="s">
        <v>46</v>
      </c>
      <c r="R148" t="s">
        <v>215</v>
      </c>
      <c r="S148" t="s">
        <v>216</v>
      </c>
      <c r="T148" t="s">
        <v>559</v>
      </c>
      <c r="U148" t="s">
        <v>568</v>
      </c>
      <c r="V148" t="s">
        <v>272</v>
      </c>
      <c r="W148" t="s">
        <v>531</v>
      </c>
      <c r="X148">
        <f t="shared" si="45"/>
        <v>3305279.6066666665</v>
      </c>
      <c r="Y148">
        <f>IF(RIGHT($Q148,6)="Arjuna",SUMIFS(Dsource!$BH:$BH,Dsource!$BE:$BE,d.details!$J148,Dsource!$BF:$BF,"GPPJ",Dsource!$BG:$BG,"Arjuna"),IF(RIGHT($Q148,4)="Bima",SUMIFS(Dsource!$BH:$BH,Dsource!$BE:$BE,d.details!$J148,Dsource!$BF:$BF,"GPPJ",Dsource!$BG:$BG,"Bima"),SUMIFS(Dsource!$BH:$BH,Dsource!$BE:$BE,d.details!$J148,Dsource!$BF:$BF,"GPPJ")))</f>
        <v>2522612.4433333334</v>
      </c>
      <c r="Z148">
        <f>IF(RIGHT($Q148,6)="Arjuna",SUMIFS(Dsource!$BH:$BH,Dsource!$BE:$BE,d.details!$J148,Dsource!$BF:$BF,"GEN",Dsource!$BG:$BG,"Arjuna"),IF(RIGHT($Q148,4)="Bima",0,SUMIFS(Dsource!$BH:$BH,Dsource!$BE:$BE,d.details!$J148,Dsource!$BF:$BF,"GEN")))</f>
        <v>205765.73</v>
      </c>
      <c r="AA148">
        <f>IF(RIGHT($Q148,6)="Arjuna",0,IF(RIGHT($Q148,4)="Bima",SUMIFS(Dsource!$BH:$BH,Dsource!$BE:$BE,d.details!$J148,Dsource!$BF:$BF,"GBS",Dsource!$BG:$BG,"Bima"),SUMIFS(Dsource!$BH:$BH,Dsource!$BE:$BE,d.details!$J148,Dsource!$BF:$BF,"GBS")))</f>
        <v>230720.68333333332</v>
      </c>
      <c r="AB148">
        <f>IF(RIGHT($Q148,6)="Arjuna",0,IF(RIGHT($Q148,4)="Bima",SUMIFS(Dsource!$BH:$BH,Dsource!$BE:$BE,d.details!$J148,Dsource!$BF:$BF,"MBR",Dsource!$BG:$BG,"Bima"),SUMIFS(Dsource!$BH:$BH,Dsource!$BE:$BE,d.details!$J148,Dsource!$BF:$BF,"MBR")))</f>
        <v>61818.01</v>
      </c>
      <c r="AC148">
        <f>IF(RIGHT($Q148,6)="Arjuna",0,IF(RIGHT($Q148,4)="Bima",SUMIFS(Dsource!$BH:$BH,Dsource!$BE:$BE,d.details!$J148,Dsource!$BF:$BF,"HGJ",Dsource!$BG:$BG,"Bima"),SUMIFS(Dsource!$BH:$BH,Dsource!$BE:$BE,d.details!$J148,Dsource!$BF:$BF,"HGJ")))</f>
        <v>0</v>
      </c>
      <c r="AD148">
        <f>IF(RIGHT($Q148,6)="Arjuna",0,IF(RIGHT($Q148,4)="Bima",SUMIFS(Dsource!$BH:$BH,Dsource!$BE:$BE,d.details!$J148,Dsource!$BF:$BF,"RANS",Dsource!$BG:$BG,"Bima"),SUMIFS(Dsource!$BH:$BH,Dsource!$BE:$BE,d.details!$J148,Dsource!$BF:$BF,"RANS")))</f>
        <v>284362.74</v>
      </c>
      <c r="AE148">
        <f>IF(RIGHT($Q148,6)="Arjuna",0,IF(RIGHT($Q148,4)="Bima",SUMIFS(Dsource!$BH:$BH,Dsource!$BE:$BE,d.details!$J148,Dsource!$BF:$BF,"GSJ",Dsource!$BG:$BG,"Bima"),SUMIFS(Dsource!$BH:$BH,Dsource!$BE:$BE,d.details!$J148,Dsource!$BF:$BF,"GSJ")))</f>
        <v>0</v>
      </c>
      <c r="AF148">
        <f t="shared" si="46"/>
        <v>2728378.1733333333</v>
      </c>
      <c r="AG148">
        <f t="shared" si="47"/>
        <v>576901.43333333335</v>
      </c>
      <c r="AH148">
        <f t="shared" si="48"/>
        <v>3661042.41903122</v>
      </c>
      <c r="AI148">
        <f t="shared" si="49"/>
        <v>3.6582256515670054E-3</v>
      </c>
      <c r="AJ148" s="19">
        <f>(Y148/SUMIFS(Y:Y,$B:$B,$B148))*SUMIFS(d.tsales!$L:$L,d.tsales!$G:$G,d.details!$B148,d.tsales!$P:$P,"GPPJ")</f>
        <v>2268648.6378192785</v>
      </c>
      <c r="AK148" s="19">
        <f>IF(RIGHT(Q148,4)="Bima",0,(Z148/SUMIFS(Z:Z,$B:$B,$B148))*SUMIFS(d.tsales!$L:$L,d.tsales!$G:$G,d.details!$B148,d.tsales!$P:$P,"GEN"))</f>
        <v>216557.16079325613</v>
      </c>
      <c r="AL148" s="19">
        <f>IF(RIGHT(Q148,6)="Arjuna",0,(AA148/SUMIFS(AA:AA,$B:$B,$B148))*SUMIFS(d.tsales!$L:$L,d.tsales!$G:$G,d.details!$B148,d.tsales!$P:$P,"GBS"))</f>
        <v>315840.95917222655</v>
      </c>
      <c r="AM148" s="19">
        <f>IF(RIGHT(Q148,6)="Arjuna",0,(AB148/SUMIFS(AB:AB,$B:$B,$B148))*SUMIFS(d.tsales!$L:$L,d.tsales!$G:$G,d.details!$B148,d.tsales!$P:$P,"MBR"))</f>
        <v>73817.849849395832</v>
      </c>
      <c r="AN148" s="19">
        <f>IF(RIGHT(Q148,6)="Arjuna",0,(AC148/SUMIFS(AC:AC,$B:$B,$B148))*SUMIFS(d.tsales!$L:$L,d.tsales!$G:$G,d.details!$B148,d.tsales!$P:$P,"HGJ"))</f>
        <v>0</v>
      </c>
      <c r="AO148" s="19">
        <f>IF(RIGHT(Q148,6)="Arjuna",0,(AD148/SUMIFS(AD:AD,$B:$B,$B148))*SUMIFS(d.tsales!$L:$L,d.tsales!$G:$G,d.details!$B148,d.tsales!$P:$P,"OTHERS"))</f>
        <v>786177.81139706296</v>
      </c>
      <c r="AP148" s="19">
        <f t="shared" si="50"/>
        <v>2485205.7986125345</v>
      </c>
      <c r="AQ148" s="19">
        <f t="shared" si="51"/>
        <v>1175836.6204186855</v>
      </c>
      <c r="AR148">
        <f t="shared" si="52"/>
        <v>0</v>
      </c>
      <c r="AS148">
        <f>SUMIFS(Dsource!$BI:$BI,Dsource!$BE:$BE,d.details!$J148,Dsource!$BF:$BF,"GPPJ")</f>
        <v>0</v>
      </c>
      <c r="AT148">
        <f>SUMIFS(Dsource!$BI:$BI,Dsource!$BE:$BE,d.details!$J148,Dsource!$BF:$BF,"GEN")</f>
        <v>0</v>
      </c>
      <c r="AU148">
        <f>SUMIFS(Dsource!$BI:$BI,Dsource!$BE:$BE,d.details!$J148,Dsource!$BF:$BF,"GBS")</f>
        <v>0</v>
      </c>
      <c r="AV148">
        <f>SUMIFS(Dsource!$BI:$BI,Dsource!$BE:$BE,d.details!$J148,Dsource!$BF:$BF,"MBR")</f>
        <v>0</v>
      </c>
      <c r="AW148">
        <f>SUMIFS(Dsource!$BI:$BI,Dsource!$BE:$BE,d.details!$J148,Dsource!$BF:$BF,"HGJ")</f>
        <v>0</v>
      </c>
      <c r="AX148">
        <f>SUMIFS(Dsource!$BI:$BI,Dsource!$BE:$BE,d.details!$J148,Dsource!$BF:$BF,"RANS")</f>
        <v>0</v>
      </c>
      <c r="AY148">
        <f>SUMIFS(Dsource!$BI:$BI,Dsource!$BE:$BE,d.details!$J148,Dsource!$BF:$BF,"ABBOTT")+SUMIFS(Dsource!$BI:$BI,Dsource!$BE:$BE,d.details!$J148,Dsource!$BF:$BF,"GSJ")</f>
        <v>0</v>
      </c>
      <c r="AZ148">
        <f t="shared" si="53"/>
        <v>-3661042.41903122</v>
      </c>
      <c r="BA148">
        <f t="shared" si="54"/>
        <v>-2485205.7986125345</v>
      </c>
      <c r="BB148">
        <f t="shared" si="55"/>
        <v>-1175836.6204186855</v>
      </c>
      <c r="BC148">
        <f t="shared" si="56"/>
        <v>0</v>
      </c>
      <c r="BD148">
        <v>0</v>
      </c>
      <c r="BE148">
        <f>SUMIFS(Dsource!$BJ:$BJ,Dsource!$BE:$BE,d.details!$J148,Dsource!$BF:$BF,"GBS")</f>
        <v>0</v>
      </c>
      <c r="BF148">
        <f t="shared" si="57"/>
        <v>0</v>
      </c>
      <c r="BG148" t="str">
        <f t="shared" si="58"/>
        <v>&gt; 1 jX</v>
      </c>
      <c r="BH148" t="str">
        <f t="shared" si="59"/>
        <v>&lt; 100rb</v>
      </c>
      <c r="BI148" s="14">
        <f>SUMIF(Dsource!$BW:$BW,d.details!$J148,Dsource!BX:BX)</f>
        <v>42</v>
      </c>
      <c r="BJ148" s="14">
        <f>SUMIF(Dsource!$BW:$BW,d.details!$J148,Dsource!BY:BY)</f>
        <v>51</v>
      </c>
      <c r="BK148">
        <f t="shared" si="60"/>
        <v>1</v>
      </c>
      <c r="BL148" t="s">
        <v>273</v>
      </c>
      <c r="BM148">
        <f t="shared" si="61"/>
        <v>4294140.1899999995</v>
      </c>
      <c r="BN148">
        <f t="shared" si="62"/>
        <v>1940156.625216</v>
      </c>
      <c r="BO148">
        <f>SUMIFS(Dsource!$BT:$BT,Dsource!$BS:$BS,"Arjuna",Dsource!$BQ:$BQ,d.details!$J148)</f>
        <v>3489233.9599999995</v>
      </c>
      <c r="BP148">
        <f>SUMIFS(Dsource!$BT:$BT,Dsource!$BS:$BS,"Bima",Dsource!$BQ:$BQ,d.details!$J148)</f>
        <v>804906.23</v>
      </c>
      <c r="BQ148">
        <f>SUMIFS(Dsource!$BO:$BO,Dsource!$BN:$BN,"Arjuna",Dsource!$BL:$BL,d.details!$J148)</f>
        <v>1642060.2652159999</v>
      </c>
      <c r="BR148">
        <f>SUMIFS(Dsource!$BO:$BO,Dsource!$BN:$BN,"Bima",Dsource!$BL:$BL,d.details!$J148)</f>
        <v>298096.36000000004</v>
      </c>
    </row>
    <row r="149" spans="1:70" x14ac:dyDescent="0.35">
      <c r="A149">
        <v>17210032876</v>
      </c>
      <c r="B149" t="s">
        <v>37</v>
      </c>
      <c r="C149">
        <v>13</v>
      </c>
      <c r="D149">
        <v>10032876</v>
      </c>
      <c r="E149">
        <v>172</v>
      </c>
      <c r="F149" t="s">
        <v>209</v>
      </c>
      <c r="G149" t="s">
        <v>2997</v>
      </c>
      <c r="H149" t="s">
        <v>527</v>
      </c>
      <c r="I149">
        <v>102</v>
      </c>
      <c r="J149" t="s">
        <v>578</v>
      </c>
      <c r="K149" t="s">
        <v>579</v>
      </c>
      <c r="L149" t="s">
        <v>3014</v>
      </c>
      <c r="M149" t="s">
        <v>226</v>
      </c>
      <c r="N149" t="s">
        <v>227</v>
      </c>
      <c r="O149">
        <v>-2.1361756000000001</v>
      </c>
      <c r="P149">
        <v>115.39051600000001</v>
      </c>
      <c r="Q149" t="s">
        <v>46</v>
      </c>
      <c r="R149" t="s">
        <v>215</v>
      </c>
      <c r="S149" t="s">
        <v>216</v>
      </c>
      <c r="T149" t="s">
        <v>559</v>
      </c>
      <c r="U149" t="s">
        <v>568</v>
      </c>
      <c r="V149" t="s">
        <v>244</v>
      </c>
      <c r="W149" t="s">
        <v>531</v>
      </c>
      <c r="X149">
        <f t="shared" si="45"/>
        <v>2423507.744981667</v>
      </c>
      <c r="Y149">
        <f>IF(RIGHT($Q149,6)="Arjuna",SUMIFS(Dsource!$BH:$BH,Dsource!$BE:$BE,d.details!$J149,Dsource!$BF:$BF,"GPPJ",Dsource!$BG:$BG,"Arjuna"),IF(RIGHT($Q149,4)="Bima",SUMIFS(Dsource!$BH:$BH,Dsource!$BE:$BE,d.details!$J149,Dsource!$BF:$BF,"GPPJ",Dsource!$BG:$BG,"Bima"),SUMIFS(Dsource!$BH:$BH,Dsource!$BE:$BE,d.details!$J149,Dsource!$BF:$BF,"GPPJ")))</f>
        <v>1986066.0221903336</v>
      </c>
      <c r="Z149">
        <f>IF(RIGHT($Q149,6)="Arjuna",SUMIFS(Dsource!$BH:$BH,Dsource!$BE:$BE,d.details!$J149,Dsource!$BF:$BF,"GEN",Dsource!$BG:$BG,"Arjuna"),IF(RIGHT($Q149,4)="Bima",0,SUMIFS(Dsource!$BH:$BH,Dsource!$BE:$BE,d.details!$J149,Dsource!$BF:$BF,"GEN")))</f>
        <v>47117.110569999997</v>
      </c>
      <c r="AA149">
        <f>IF(RIGHT($Q149,6)="Arjuna",0,IF(RIGHT($Q149,4)="Bima",SUMIFS(Dsource!$BH:$BH,Dsource!$BE:$BE,d.details!$J149,Dsource!$BF:$BF,"GBS",Dsource!$BG:$BG,"Bima"),SUMIFS(Dsource!$BH:$BH,Dsource!$BE:$BE,d.details!$J149,Dsource!$BF:$BF,"GBS")))</f>
        <v>293393.38348266669</v>
      </c>
      <c r="AB149">
        <f>IF(RIGHT($Q149,6)="Arjuna",0,IF(RIGHT($Q149,4)="Bima",SUMIFS(Dsource!$BH:$BH,Dsource!$BE:$BE,d.details!$J149,Dsource!$BF:$BF,"MBR",Dsource!$BG:$BG,"Bima"),SUMIFS(Dsource!$BH:$BH,Dsource!$BE:$BE,d.details!$J149,Dsource!$BF:$BF,"MBR")))</f>
        <v>96931.228738666643</v>
      </c>
      <c r="AC149">
        <f>IF(RIGHT($Q149,6)="Arjuna",0,IF(RIGHT($Q149,4)="Bima",SUMIFS(Dsource!$BH:$BH,Dsource!$BE:$BE,d.details!$J149,Dsource!$BF:$BF,"HGJ",Dsource!$BG:$BG,"Bima"),SUMIFS(Dsource!$BH:$BH,Dsource!$BE:$BE,d.details!$J149,Dsource!$BF:$BF,"HGJ")))</f>
        <v>0</v>
      </c>
      <c r="AD149">
        <f>IF(RIGHT($Q149,6)="Arjuna",0,IF(RIGHT($Q149,4)="Bima",SUMIFS(Dsource!$BH:$BH,Dsource!$BE:$BE,d.details!$J149,Dsource!$BF:$BF,"RANS",Dsource!$BG:$BG,"Bima"),SUMIFS(Dsource!$BH:$BH,Dsource!$BE:$BE,d.details!$J149,Dsource!$BF:$BF,"RANS")))</f>
        <v>0</v>
      </c>
      <c r="AE149">
        <f>IF(RIGHT($Q149,6)="Arjuna",0,IF(RIGHT($Q149,4)="Bima",SUMIFS(Dsource!$BH:$BH,Dsource!$BE:$BE,d.details!$J149,Dsource!$BF:$BF,"GSJ",Dsource!$BG:$BG,"Bima"),SUMIFS(Dsource!$BH:$BH,Dsource!$BE:$BE,d.details!$J149,Dsource!$BF:$BF,"GSJ")))</f>
        <v>0</v>
      </c>
      <c r="AF149">
        <f t="shared" si="46"/>
        <v>2033183.1327603336</v>
      </c>
      <c r="AG149">
        <f t="shared" si="47"/>
        <v>390324.61222133331</v>
      </c>
      <c r="AH149">
        <f t="shared" si="48"/>
        <v>2353089.8876116099</v>
      </c>
      <c r="AI149">
        <f t="shared" si="49"/>
        <v>2.8801402638297686E-3</v>
      </c>
      <c r="AJ149" s="19">
        <f>(Y149/SUMIFS(Y:Y,$B:$B,$B149))*SUMIFS(d.tsales!$L:$L,d.tsales!$G:$G,d.details!$B149,d.tsales!$P:$P,"GPPJ")</f>
        <v>1786118.9846140309</v>
      </c>
      <c r="AK149" s="19">
        <f>IF(RIGHT(Q149,4)="Bima",0,(Z149/SUMIFS(Z:Z,$B:$B,$B149))*SUMIFS(d.tsales!$L:$L,d.tsales!$G:$G,d.details!$B149,d.tsales!$P:$P,"GEN"))</f>
        <v>49588.1782152019</v>
      </c>
      <c r="AL149" s="19">
        <f>IF(RIGHT(Q149,6)="Arjuna",0,(AA149/SUMIFS(AA:AA,$B:$B,$B149))*SUMIFS(d.tsales!$L:$L,d.tsales!$G:$G,d.details!$B149,d.tsales!$P:$P,"GBS"))</f>
        <v>401635.6328143836</v>
      </c>
      <c r="AM149" s="19">
        <f>IF(RIGHT(Q149,6)="Arjuna",0,(AB149/SUMIFS(AB:AB,$B:$B,$B149))*SUMIFS(d.tsales!$L:$L,d.tsales!$G:$G,d.details!$B149,d.tsales!$P:$P,"MBR"))</f>
        <v>115747.0919679934</v>
      </c>
      <c r="AN149" s="19">
        <f>IF(RIGHT(Q149,6)="Arjuna",0,(AC149/SUMIFS(AC:AC,$B:$B,$B149))*SUMIFS(d.tsales!$L:$L,d.tsales!$G:$G,d.details!$B149,d.tsales!$P:$P,"HGJ"))</f>
        <v>0</v>
      </c>
      <c r="AO149" s="19">
        <f>IF(RIGHT(Q149,6)="Arjuna",0,(AD149/SUMIFS(AD:AD,$B:$B,$B149))*SUMIFS(d.tsales!$L:$L,d.tsales!$G:$G,d.details!$B149,d.tsales!$P:$P,"OTHERS"))</f>
        <v>0</v>
      </c>
      <c r="AP149" s="19">
        <f t="shared" si="50"/>
        <v>1835707.1628292329</v>
      </c>
      <c r="AQ149" s="19">
        <f t="shared" si="51"/>
        <v>517382.72478237702</v>
      </c>
      <c r="AR149">
        <f t="shared" si="52"/>
        <v>0</v>
      </c>
      <c r="AS149">
        <f>SUMIFS(Dsource!$BI:$BI,Dsource!$BE:$BE,d.details!$J149,Dsource!$BF:$BF,"GPPJ")</f>
        <v>0</v>
      </c>
      <c r="AT149">
        <f>SUMIFS(Dsource!$BI:$BI,Dsource!$BE:$BE,d.details!$J149,Dsource!$BF:$BF,"GEN")</f>
        <v>0</v>
      </c>
      <c r="AU149">
        <f>SUMIFS(Dsource!$BI:$BI,Dsource!$BE:$BE,d.details!$J149,Dsource!$BF:$BF,"GBS")</f>
        <v>0</v>
      </c>
      <c r="AV149">
        <f>SUMIFS(Dsource!$BI:$BI,Dsource!$BE:$BE,d.details!$J149,Dsource!$BF:$BF,"MBR")</f>
        <v>0</v>
      </c>
      <c r="AW149">
        <f>SUMIFS(Dsource!$BI:$BI,Dsource!$BE:$BE,d.details!$J149,Dsource!$BF:$BF,"HGJ")</f>
        <v>0</v>
      </c>
      <c r="AX149">
        <f>SUMIFS(Dsource!$BI:$BI,Dsource!$BE:$BE,d.details!$J149,Dsource!$BF:$BF,"RANS")</f>
        <v>0</v>
      </c>
      <c r="AY149">
        <f>SUMIFS(Dsource!$BI:$BI,Dsource!$BE:$BE,d.details!$J149,Dsource!$BF:$BF,"ABBOTT")+SUMIFS(Dsource!$BI:$BI,Dsource!$BE:$BE,d.details!$J149,Dsource!$BF:$BF,"GSJ")</f>
        <v>0</v>
      </c>
      <c r="AZ149">
        <f t="shared" si="53"/>
        <v>-2353089.8876116099</v>
      </c>
      <c r="BA149">
        <f t="shared" si="54"/>
        <v>-1835707.1628292329</v>
      </c>
      <c r="BB149">
        <f t="shared" si="55"/>
        <v>-517382.72478237702</v>
      </c>
      <c r="BC149">
        <f t="shared" si="56"/>
        <v>0</v>
      </c>
      <c r="BD149">
        <v>0</v>
      </c>
      <c r="BE149">
        <f>SUMIFS(Dsource!$BJ:$BJ,Dsource!$BE:$BE,d.details!$J149,Dsource!$BF:$BF,"GBS")</f>
        <v>0</v>
      </c>
      <c r="BF149">
        <f t="shared" si="57"/>
        <v>0</v>
      </c>
      <c r="BG149" t="str">
        <f t="shared" si="58"/>
        <v>&gt; 1 jX</v>
      </c>
      <c r="BH149" t="str">
        <f t="shared" si="59"/>
        <v>&lt; 100rb</v>
      </c>
      <c r="BI149" s="14">
        <f>SUMIF(Dsource!$BW:$BW,d.details!$J149,Dsource!BX:BX)</f>
        <v>14.666666666666666</v>
      </c>
      <c r="BJ149" s="14">
        <f>SUMIF(Dsource!$BW:$BW,d.details!$J149,Dsource!BY:BY)</f>
        <v>10</v>
      </c>
      <c r="BK149">
        <f t="shared" si="60"/>
        <v>1</v>
      </c>
      <c r="BL149" t="s">
        <v>229</v>
      </c>
      <c r="BM149">
        <f t="shared" si="61"/>
        <v>2133063.0108089997</v>
      </c>
      <c r="BN149">
        <f t="shared" si="62"/>
        <v>2200315.2618809999</v>
      </c>
      <c r="BO149">
        <f>SUMIFS(Dsource!$BT:$BT,Dsource!$BS:$BS,"Arjuna",Dsource!$BQ:$BQ,d.details!$J149)</f>
        <v>767567.53999999992</v>
      </c>
      <c r="BP149">
        <f>SUMIFS(Dsource!$BT:$BT,Dsource!$BS:$BS,"Bima",Dsource!$BQ:$BQ,d.details!$J149)</f>
        <v>1365495.4708089998</v>
      </c>
      <c r="BQ149">
        <f>SUMIFS(Dsource!$BO:$BO,Dsource!$BN:$BN,"Arjuna",Dsource!$BL:$BL,d.details!$J149)</f>
        <v>1489504.4582809999</v>
      </c>
      <c r="BR149">
        <f>SUMIFS(Dsource!$BO:$BO,Dsource!$BN:$BN,"Bima",Dsource!$BL:$BL,d.details!$J149)</f>
        <v>710810.80359999998</v>
      </c>
    </row>
    <row r="150" spans="1:70" x14ac:dyDescent="0.35">
      <c r="A150">
        <v>17210032876</v>
      </c>
      <c r="B150" t="s">
        <v>37</v>
      </c>
      <c r="C150">
        <v>13</v>
      </c>
      <c r="D150">
        <v>10032876</v>
      </c>
      <c r="E150">
        <v>172</v>
      </c>
      <c r="F150" t="s">
        <v>209</v>
      </c>
      <c r="G150" t="s">
        <v>2997</v>
      </c>
      <c r="H150" t="s">
        <v>527</v>
      </c>
      <c r="I150">
        <v>102</v>
      </c>
      <c r="J150" t="s">
        <v>580</v>
      </c>
      <c r="K150" t="s">
        <v>581</v>
      </c>
      <c r="L150" t="s">
        <v>3015</v>
      </c>
      <c r="M150" t="s">
        <v>226</v>
      </c>
      <c r="N150" t="s">
        <v>107</v>
      </c>
      <c r="O150">
        <v>-2.1445706000000002</v>
      </c>
      <c r="P150">
        <v>115.39845459999999</v>
      </c>
      <c r="Q150" t="s">
        <v>46</v>
      </c>
      <c r="R150" t="s">
        <v>215</v>
      </c>
      <c r="S150" t="s">
        <v>216</v>
      </c>
      <c r="T150" t="s">
        <v>217</v>
      </c>
      <c r="U150" t="s">
        <v>582</v>
      </c>
      <c r="V150" t="s">
        <v>583</v>
      </c>
      <c r="W150" t="s">
        <v>531</v>
      </c>
      <c r="X150">
        <f t="shared" si="45"/>
        <v>3521725.1323886658</v>
      </c>
      <c r="Y150">
        <f>IF(RIGHT($Q150,6)="Arjuna",SUMIFS(Dsource!$BH:$BH,Dsource!$BE:$BE,d.details!$J150,Dsource!$BF:$BF,"GPPJ",Dsource!$BG:$BG,"Arjuna"),IF(RIGHT($Q150,4)="Bima",SUMIFS(Dsource!$BH:$BH,Dsource!$BE:$BE,d.details!$J150,Dsource!$BF:$BF,"GPPJ",Dsource!$BG:$BG,"Bima"),SUMIFS(Dsource!$BH:$BH,Dsource!$BE:$BE,d.details!$J150,Dsource!$BF:$BF,"GPPJ")))</f>
        <v>3196636.5523886657</v>
      </c>
      <c r="Z150">
        <f>IF(RIGHT($Q150,6)="Arjuna",SUMIFS(Dsource!$BH:$BH,Dsource!$BE:$BE,d.details!$J150,Dsource!$BF:$BF,"GEN",Dsource!$BG:$BG,"Arjuna"),IF(RIGHT($Q150,4)="Bima",0,SUMIFS(Dsource!$BH:$BH,Dsource!$BE:$BE,d.details!$J150,Dsource!$BF:$BF,"GEN")))</f>
        <v>253528.52333333335</v>
      </c>
      <c r="AA150">
        <f>IF(RIGHT($Q150,6)="Arjuna",0,IF(RIGHT($Q150,4)="Bima",SUMIFS(Dsource!$BH:$BH,Dsource!$BE:$BE,d.details!$J150,Dsource!$BF:$BF,"GBS",Dsource!$BG:$BG,"Bima"),SUMIFS(Dsource!$BH:$BH,Dsource!$BE:$BE,d.details!$J150,Dsource!$BF:$BF,"GBS")))</f>
        <v>0</v>
      </c>
      <c r="AB150">
        <f>IF(RIGHT($Q150,6)="Arjuna",0,IF(RIGHT($Q150,4)="Bima",SUMIFS(Dsource!$BH:$BH,Dsource!$BE:$BE,d.details!$J150,Dsource!$BF:$BF,"MBR",Dsource!$BG:$BG,"Bima"),SUMIFS(Dsource!$BH:$BH,Dsource!$BE:$BE,d.details!$J150,Dsource!$BF:$BF,"MBR")))</f>
        <v>49454.653333333328</v>
      </c>
      <c r="AC150">
        <f>IF(RIGHT($Q150,6)="Arjuna",0,IF(RIGHT($Q150,4)="Bima",SUMIFS(Dsource!$BH:$BH,Dsource!$BE:$BE,d.details!$J150,Dsource!$BF:$BF,"HGJ",Dsource!$BG:$BG,"Bima"),SUMIFS(Dsource!$BH:$BH,Dsource!$BE:$BE,d.details!$J150,Dsource!$BF:$BF,"HGJ")))</f>
        <v>0</v>
      </c>
      <c r="AD150">
        <f>IF(RIGHT($Q150,6)="Arjuna",0,IF(RIGHT($Q150,4)="Bima",SUMIFS(Dsource!$BH:$BH,Dsource!$BE:$BE,d.details!$J150,Dsource!$BF:$BF,"RANS",Dsource!$BG:$BG,"Bima"),SUMIFS(Dsource!$BH:$BH,Dsource!$BE:$BE,d.details!$J150,Dsource!$BF:$BF,"RANS")))</f>
        <v>22105.403333333335</v>
      </c>
      <c r="AE150">
        <f>IF(RIGHT($Q150,6)="Arjuna",0,IF(RIGHT($Q150,4)="Bima",SUMIFS(Dsource!$BH:$BH,Dsource!$BE:$BE,d.details!$J150,Dsource!$BF:$BF,"GSJ",Dsource!$BG:$BG,"Bima"),SUMIFS(Dsource!$BH:$BH,Dsource!$BE:$BE,d.details!$J150,Dsource!$BF:$BF,"GSJ")))</f>
        <v>0</v>
      </c>
      <c r="AF150">
        <f t="shared" si="46"/>
        <v>3450165.0757219992</v>
      </c>
      <c r="AG150">
        <f t="shared" si="47"/>
        <v>71560.056666666671</v>
      </c>
      <c r="AH150">
        <f t="shared" si="48"/>
        <v>3261809.7011137521</v>
      </c>
      <c r="AI150">
        <f t="shared" si="49"/>
        <v>4.6356775356394715E-3</v>
      </c>
      <c r="AJ150" s="19">
        <f>(Y150/SUMIFS(Y:Y,$B:$B,$B150))*SUMIFS(d.tsales!$L:$L,d.tsales!$G:$G,d.details!$B150,d.tsales!$P:$P,"GPPJ")</f>
        <v>2874815.4237268181</v>
      </c>
      <c r="AK150" s="19">
        <f>IF(RIGHT(Q150,4)="Bima",0,(Z150/SUMIFS(Z:Z,$B:$B,$B150))*SUMIFS(d.tsales!$L:$L,d.tsales!$G:$G,d.details!$B150,d.tsales!$P:$P,"GEN"))</f>
        <v>266824.88475205982</v>
      </c>
      <c r="AL150" s="19">
        <f>IF(RIGHT(Q150,6)="Arjuna",0,(AA150/SUMIFS(AA:AA,$B:$B,$B150))*SUMIFS(d.tsales!$L:$L,d.tsales!$G:$G,d.details!$B150,d.tsales!$P:$P,"GBS"))</f>
        <v>0</v>
      </c>
      <c r="AM150" s="19">
        <f>IF(RIGHT(Q150,6)="Arjuna",0,(AB150/SUMIFS(AB:AB,$B:$B,$B150))*SUMIFS(d.tsales!$L:$L,d.tsales!$G:$G,d.details!$B150,d.tsales!$P:$P,"MBR"))</f>
        <v>59054.572835876199</v>
      </c>
      <c r="AN150" s="19">
        <f>IF(RIGHT(Q150,6)="Arjuna",0,(AC150/SUMIFS(AC:AC,$B:$B,$B150))*SUMIFS(d.tsales!$L:$L,d.tsales!$G:$G,d.details!$B150,d.tsales!$P:$P,"HGJ"))</f>
        <v>0</v>
      </c>
      <c r="AO150" s="19">
        <f>IF(RIGHT(Q150,6)="Arjuna",0,(AD150/SUMIFS(AD:AD,$B:$B,$B150))*SUMIFS(d.tsales!$L:$L,d.tsales!$G:$G,d.details!$B150,d.tsales!$P:$P,"OTHERS"))</f>
        <v>61114.819798998084</v>
      </c>
      <c r="AP150" s="19">
        <f t="shared" si="50"/>
        <v>3141640.3084788779</v>
      </c>
      <c r="AQ150" s="19">
        <f t="shared" si="51"/>
        <v>120169.39263487428</v>
      </c>
      <c r="AR150">
        <f t="shared" si="52"/>
        <v>0</v>
      </c>
      <c r="AS150">
        <f>SUMIFS(Dsource!$BI:$BI,Dsource!$BE:$BE,d.details!$J150,Dsource!$BF:$BF,"GPPJ")</f>
        <v>0</v>
      </c>
      <c r="AT150">
        <f>SUMIFS(Dsource!$BI:$BI,Dsource!$BE:$BE,d.details!$J150,Dsource!$BF:$BF,"GEN")</f>
        <v>0</v>
      </c>
      <c r="AU150">
        <f>SUMIFS(Dsource!$BI:$BI,Dsource!$BE:$BE,d.details!$J150,Dsource!$BF:$BF,"GBS")</f>
        <v>0</v>
      </c>
      <c r="AV150">
        <f>SUMIFS(Dsource!$BI:$BI,Dsource!$BE:$BE,d.details!$J150,Dsource!$BF:$BF,"MBR")</f>
        <v>0</v>
      </c>
      <c r="AW150">
        <f>SUMIFS(Dsource!$BI:$BI,Dsource!$BE:$BE,d.details!$J150,Dsource!$BF:$BF,"HGJ")</f>
        <v>0</v>
      </c>
      <c r="AX150">
        <f>SUMIFS(Dsource!$BI:$BI,Dsource!$BE:$BE,d.details!$J150,Dsource!$BF:$BF,"RANS")</f>
        <v>0</v>
      </c>
      <c r="AY150">
        <f>SUMIFS(Dsource!$BI:$BI,Dsource!$BE:$BE,d.details!$J150,Dsource!$BF:$BF,"ABBOTT")+SUMIFS(Dsource!$BI:$BI,Dsource!$BE:$BE,d.details!$J150,Dsource!$BF:$BF,"GSJ")</f>
        <v>0</v>
      </c>
      <c r="AZ150">
        <f t="shared" si="53"/>
        <v>-3261809.7011137521</v>
      </c>
      <c r="BA150">
        <f t="shared" si="54"/>
        <v>-3141640.3084788779</v>
      </c>
      <c r="BB150">
        <f t="shared" si="55"/>
        <v>-120169.39263487428</v>
      </c>
      <c r="BC150">
        <f t="shared" si="56"/>
        <v>0</v>
      </c>
      <c r="BD150">
        <v>0</v>
      </c>
      <c r="BE150">
        <f>SUMIFS(Dsource!$BJ:$BJ,Dsource!$BE:$BE,d.details!$J150,Dsource!$BF:$BF,"GBS")</f>
        <v>0</v>
      </c>
      <c r="BF150">
        <f t="shared" si="57"/>
        <v>0</v>
      </c>
      <c r="BG150" t="str">
        <f t="shared" si="58"/>
        <v>&gt; 1 jX</v>
      </c>
      <c r="BH150" t="str">
        <f t="shared" si="59"/>
        <v>&lt; 100rb</v>
      </c>
      <c r="BI150" s="14">
        <f>SUMIF(Dsource!$BW:$BW,d.details!$J150,Dsource!BX:BX)</f>
        <v>13</v>
      </c>
      <c r="BJ150" s="14">
        <f>SUMIF(Dsource!$BW:$BW,d.details!$J150,Dsource!BY:BY)</f>
        <v>16</v>
      </c>
      <c r="BK150">
        <f t="shared" si="60"/>
        <v>1</v>
      </c>
      <c r="BL150" t="s">
        <v>273</v>
      </c>
      <c r="BM150">
        <f t="shared" si="61"/>
        <v>2254850.3500869996</v>
      </c>
      <c r="BN150">
        <f t="shared" si="62"/>
        <v>0</v>
      </c>
      <c r="BO150">
        <f>SUMIFS(Dsource!$BT:$BT,Dsource!$BS:$BS,"Arjuna",Dsource!$BQ:$BQ,d.details!$J150)</f>
        <v>1258558.5099999998</v>
      </c>
      <c r="BP150">
        <f>SUMIFS(Dsource!$BT:$BT,Dsource!$BS:$BS,"Bima",Dsource!$BQ:$BQ,d.details!$J150)</f>
        <v>996291.84008699993</v>
      </c>
      <c r="BQ150">
        <f>SUMIFS(Dsource!$BO:$BO,Dsource!$BN:$BN,"Arjuna",Dsource!$BL:$BL,d.details!$J150)</f>
        <v>0</v>
      </c>
      <c r="BR150">
        <f>SUMIFS(Dsource!$BO:$BO,Dsource!$BN:$BN,"Bima",Dsource!$BL:$BL,d.details!$J150)</f>
        <v>0</v>
      </c>
    </row>
    <row r="151" spans="1:70" x14ac:dyDescent="0.35">
      <c r="A151">
        <v>17210032876</v>
      </c>
      <c r="B151" t="s">
        <v>37</v>
      </c>
      <c r="C151">
        <v>13</v>
      </c>
      <c r="D151">
        <v>10032876</v>
      </c>
      <c r="E151">
        <v>172</v>
      </c>
      <c r="F151" t="s">
        <v>209</v>
      </c>
      <c r="G151" t="s">
        <v>2997</v>
      </c>
      <c r="H151" t="s">
        <v>527</v>
      </c>
      <c r="I151">
        <v>102</v>
      </c>
      <c r="J151" t="s">
        <v>584</v>
      </c>
      <c r="K151" t="s">
        <v>585</v>
      </c>
      <c r="L151" t="s">
        <v>3016</v>
      </c>
      <c r="M151" t="s">
        <v>213</v>
      </c>
      <c r="N151" t="s">
        <v>214</v>
      </c>
      <c r="O151">
        <v>-2.1654836</v>
      </c>
      <c r="P151">
        <v>115.3886766</v>
      </c>
      <c r="Q151" t="s">
        <v>46</v>
      </c>
      <c r="R151" t="s">
        <v>215</v>
      </c>
      <c r="S151" t="s">
        <v>216</v>
      </c>
      <c r="T151" t="s">
        <v>217</v>
      </c>
      <c r="U151" t="s">
        <v>586</v>
      </c>
      <c r="V151" t="s">
        <v>219</v>
      </c>
      <c r="W151" t="s">
        <v>531</v>
      </c>
      <c r="X151">
        <f t="shared" si="45"/>
        <v>20384684.650866002</v>
      </c>
      <c r="Y151">
        <f>IF(RIGHT($Q151,6)="Arjuna",SUMIFS(Dsource!$BH:$BH,Dsource!$BE:$BE,d.details!$J151,Dsource!$BF:$BF,"GPPJ",Dsource!$BG:$BG,"Arjuna"),IF(RIGHT($Q151,4)="Bima",SUMIFS(Dsource!$BH:$BH,Dsource!$BE:$BE,d.details!$J151,Dsource!$BF:$BF,"GPPJ",Dsource!$BG:$BG,"Bima"),SUMIFS(Dsource!$BH:$BH,Dsource!$BE:$BE,d.details!$J151,Dsource!$BF:$BF,"GPPJ")))</f>
        <v>13102702.682158666</v>
      </c>
      <c r="Z151">
        <f>IF(RIGHT($Q151,6)="Arjuna",SUMIFS(Dsource!$BH:$BH,Dsource!$BE:$BE,d.details!$J151,Dsource!$BF:$BF,"GEN",Dsource!$BG:$BG,"Arjuna"),IF(RIGHT($Q151,4)="Bima",0,SUMIFS(Dsource!$BH:$BH,Dsource!$BE:$BE,d.details!$J151,Dsource!$BF:$BF,"GEN")))</f>
        <v>7228828.8187976675</v>
      </c>
      <c r="AA151">
        <f>IF(RIGHT($Q151,6)="Arjuna",0,IF(RIGHT($Q151,4)="Bima",SUMIFS(Dsource!$BH:$BH,Dsource!$BE:$BE,d.details!$J151,Dsource!$BF:$BF,"GBS",Dsource!$BG:$BG,"Bima"),SUMIFS(Dsource!$BH:$BH,Dsource!$BE:$BE,d.details!$J151,Dsource!$BF:$BF,"GBS")))</f>
        <v>53153.149909666659</v>
      </c>
      <c r="AB151">
        <f>IF(RIGHT($Q151,6)="Arjuna",0,IF(RIGHT($Q151,4)="Bima",SUMIFS(Dsource!$BH:$BH,Dsource!$BE:$BE,d.details!$J151,Dsource!$BF:$BF,"MBR",Dsource!$BG:$BG,"Bima"),SUMIFS(Dsource!$BH:$BH,Dsource!$BE:$BE,d.details!$J151,Dsource!$BF:$BF,"MBR")))</f>
        <v>0</v>
      </c>
      <c r="AC151">
        <f>IF(RIGHT($Q151,6)="Arjuna",0,IF(RIGHT($Q151,4)="Bima",SUMIFS(Dsource!$BH:$BH,Dsource!$BE:$BE,d.details!$J151,Dsource!$BF:$BF,"HGJ",Dsource!$BG:$BG,"Bima"),SUMIFS(Dsource!$BH:$BH,Dsource!$BE:$BE,d.details!$J151,Dsource!$BF:$BF,"HGJ")))</f>
        <v>0</v>
      </c>
      <c r="AD151">
        <f>IF(RIGHT($Q151,6)="Arjuna",0,IF(RIGHT($Q151,4)="Bima",SUMIFS(Dsource!$BH:$BH,Dsource!$BE:$BE,d.details!$J151,Dsource!$BF:$BF,"RANS",Dsource!$BG:$BG,"Bima"),SUMIFS(Dsource!$BH:$BH,Dsource!$BE:$BE,d.details!$J151,Dsource!$BF:$BF,"RANS")))</f>
        <v>0</v>
      </c>
      <c r="AE151">
        <f>IF(RIGHT($Q151,6)="Arjuna",0,IF(RIGHT($Q151,4)="Bima",SUMIFS(Dsource!$BH:$BH,Dsource!$BE:$BE,d.details!$J151,Dsource!$BF:$BF,"GSJ",Dsource!$BG:$BG,"Bima"),SUMIFS(Dsource!$BH:$BH,Dsource!$BE:$BE,d.details!$J151,Dsource!$BF:$BF,"GSJ")))</f>
        <v>0</v>
      </c>
      <c r="AF151">
        <f t="shared" si="46"/>
        <v>20331531.500956334</v>
      </c>
      <c r="AG151">
        <f t="shared" si="47"/>
        <v>53153.149909666659</v>
      </c>
      <c r="AH151">
        <f t="shared" si="48"/>
        <v>19464298.595623516</v>
      </c>
      <c r="AI151">
        <f t="shared" si="49"/>
        <v>1.9001191872894802E-2</v>
      </c>
      <c r="AJ151" s="19">
        <f>(Y151/SUMIFS(Y:Y,$B:$B,$B151))*SUMIFS(d.tsales!$L:$L,d.tsales!$G:$G,d.details!$B151,d.tsales!$P:$P,"GPPJ")</f>
        <v>11783589.139975712</v>
      </c>
      <c r="AK151" s="19">
        <f>IF(RIGHT(Q151,4)="Bima",0,(Z151/SUMIFS(Z:Z,$B:$B,$B151))*SUMIFS(d.tsales!$L:$L,d.tsales!$G:$G,d.details!$B151,d.tsales!$P:$P,"GEN"))</f>
        <v>7607946.4003033452</v>
      </c>
      <c r="AL151" s="19">
        <f>IF(RIGHT(Q151,6)="Arjuna",0,(AA151/SUMIFS(AA:AA,$B:$B,$B151))*SUMIFS(d.tsales!$L:$L,d.tsales!$G:$G,d.details!$B151,d.tsales!$P:$P,"GBS"))</f>
        <v>72763.055344456981</v>
      </c>
      <c r="AM151" s="19">
        <f>IF(RIGHT(Q151,6)="Arjuna",0,(AB151/SUMIFS(AB:AB,$B:$B,$B151))*SUMIFS(d.tsales!$L:$L,d.tsales!$G:$G,d.details!$B151,d.tsales!$P:$P,"MBR"))</f>
        <v>0</v>
      </c>
      <c r="AN151" s="19">
        <f>IF(RIGHT(Q151,6)="Arjuna",0,(AC151/SUMIFS(AC:AC,$B:$B,$B151))*SUMIFS(d.tsales!$L:$L,d.tsales!$G:$G,d.details!$B151,d.tsales!$P:$P,"HGJ"))</f>
        <v>0</v>
      </c>
      <c r="AO151" s="19">
        <f>IF(RIGHT(Q151,6)="Arjuna",0,(AD151/SUMIFS(AD:AD,$B:$B,$B151))*SUMIFS(d.tsales!$L:$L,d.tsales!$G:$G,d.details!$B151,d.tsales!$P:$P,"OTHERS"))</f>
        <v>0</v>
      </c>
      <c r="AP151" s="19">
        <f t="shared" si="50"/>
        <v>19391535.540279057</v>
      </c>
      <c r="AQ151" s="19">
        <f t="shared" si="51"/>
        <v>72763.055344456981</v>
      </c>
      <c r="AR151">
        <f t="shared" si="52"/>
        <v>8043243.2254039999</v>
      </c>
      <c r="AS151">
        <f>SUMIFS(Dsource!$BI:$BI,Dsource!$BE:$BE,d.details!$J151,Dsource!$BF:$BF,"GPPJ")</f>
        <v>3632432.4229720002</v>
      </c>
      <c r="AT151">
        <f>SUMIFS(Dsource!$BI:$BI,Dsource!$BE:$BE,d.details!$J151,Dsource!$BF:$BF,"GEN")</f>
        <v>4410810.8024319997</v>
      </c>
      <c r="AU151">
        <f>SUMIFS(Dsource!$BI:$BI,Dsource!$BE:$BE,d.details!$J151,Dsource!$BF:$BF,"GBS")</f>
        <v>0</v>
      </c>
      <c r="AV151">
        <f>SUMIFS(Dsource!$BI:$BI,Dsource!$BE:$BE,d.details!$J151,Dsource!$BF:$BF,"MBR")</f>
        <v>0</v>
      </c>
      <c r="AW151">
        <f>SUMIFS(Dsource!$BI:$BI,Dsource!$BE:$BE,d.details!$J151,Dsource!$BF:$BF,"HGJ")</f>
        <v>0</v>
      </c>
      <c r="AX151">
        <f>SUMIFS(Dsource!$BI:$BI,Dsource!$BE:$BE,d.details!$J151,Dsource!$BF:$BF,"RANS")</f>
        <v>0</v>
      </c>
      <c r="AY151">
        <f>SUMIFS(Dsource!$BI:$BI,Dsource!$BE:$BE,d.details!$J151,Dsource!$BF:$BF,"ABBOTT")+SUMIFS(Dsource!$BI:$BI,Dsource!$BE:$BE,d.details!$J151,Dsource!$BF:$BF,"GSJ")</f>
        <v>0</v>
      </c>
      <c r="AZ151">
        <f t="shared" si="53"/>
        <v>-11421055.370219516</v>
      </c>
      <c r="BA151">
        <f t="shared" si="54"/>
        <v>-11348292.314875057</v>
      </c>
      <c r="BB151">
        <f t="shared" si="55"/>
        <v>-72763.055344456981</v>
      </c>
      <c r="BC151">
        <f t="shared" si="56"/>
        <v>0</v>
      </c>
      <c r="BD151">
        <v>0</v>
      </c>
      <c r="BE151">
        <f>SUMIFS(Dsource!$BJ:$BJ,Dsource!$BE:$BE,d.details!$J151,Dsource!$BF:$BF,"GBS")</f>
        <v>0</v>
      </c>
      <c r="BF151">
        <f t="shared" si="57"/>
        <v>0</v>
      </c>
      <c r="BG151" t="str">
        <f t="shared" si="58"/>
        <v>&gt; 10 jX</v>
      </c>
      <c r="BH151" t="str">
        <f t="shared" si="59"/>
        <v>&gt; 1 jt</v>
      </c>
      <c r="BI151" s="14">
        <f>SUMIF(Dsource!$BW:$BW,d.details!$J151,Dsource!BX:BX)</f>
        <v>7.333333333333333</v>
      </c>
      <c r="BJ151" s="14">
        <f>SUMIF(Dsource!$BW:$BW,d.details!$J151,Dsource!BY:BY)</f>
        <v>3</v>
      </c>
      <c r="BK151">
        <f t="shared" si="60"/>
        <v>0</v>
      </c>
      <c r="BL151" t="s">
        <v>221</v>
      </c>
      <c r="BM151">
        <f t="shared" si="61"/>
        <v>10799999.978106</v>
      </c>
      <c r="BN151">
        <f t="shared" si="62"/>
        <v>0</v>
      </c>
      <c r="BO151">
        <f>SUMIFS(Dsource!$BT:$BT,Dsource!$BS:$BS,"Arjuna",Dsource!$BQ:$BQ,d.details!$J151)</f>
        <v>10799999.978106</v>
      </c>
      <c r="BP151">
        <f>SUMIFS(Dsource!$BT:$BT,Dsource!$BS:$BS,"Bima",Dsource!$BQ:$BQ,d.details!$J151)</f>
        <v>0</v>
      </c>
      <c r="BQ151">
        <f>SUMIFS(Dsource!$BO:$BO,Dsource!$BN:$BN,"Arjuna",Dsource!$BL:$BL,d.details!$J151)</f>
        <v>0</v>
      </c>
      <c r="BR151">
        <f>SUMIFS(Dsource!$BO:$BO,Dsource!$BN:$BN,"Bima",Dsource!$BL:$BL,d.details!$J151)</f>
        <v>0</v>
      </c>
    </row>
    <row r="152" spans="1:70" x14ac:dyDescent="0.35">
      <c r="A152">
        <v>17210032876</v>
      </c>
      <c r="B152" t="s">
        <v>37</v>
      </c>
      <c r="C152">
        <v>13</v>
      </c>
      <c r="D152">
        <v>10032876</v>
      </c>
      <c r="E152">
        <v>172</v>
      </c>
      <c r="F152" t="s">
        <v>209</v>
      </c>
      <c r="G152" t="s">
        <v>2997</v>
      </c>
      <c r="H152" t="s">
        <v>527</v>
      </c>
      <c r="I152">
        <v>102</v>
      </c>
      <c r="J152" t="s">
        <v>587</v>
      </c>
      <c r="K152" t="s">
        <v>588</v>
      </c>
      <c r="L152" t="s">
        <v>3017</v>
      </c>
      <c r="M152" t="s">
        <v>226</v>
      </c>
      <c r="N152" t="s">
        <v>227</v>
      </c>
      <c r="O152" t="e">
        <v>#N/A</v>
      </c>
      <c r="P152" t="e">
        <v>#N/A</v>
      </c>
      <c r="Q152" t="s">
        <v>46</v>
      </c>
      <c r="R152" t="e">
        <v>#N/A</v>
      </c>
      <c r="S152" t="e">
        <v>#N/A</v>
      </c>
      <c r="T152" t="e">
        <v>#N/A</v>
      </c>
      <c r="U152" t="e">
        <v>#N/A</v>
      </c>
      <c r="V152" t="s">
        <v>255</v>
      </c>
      <c r="W152" t="s">
        <v>531</v>
      </c>
      <c r="X152">
        <f t="shared" si="45"/>
        <v>217537.49029999998</v>
      </c>
      <c r="Y152">
        <f>IF(RIGHT($Q152,6)="Arjuna",SUMIFS(Dsource!$BH:$BH,Dsource!$BE:$BE,d.details!$J152,Dsource!$BF:$BF,"GPPJ",Dsource!$BG:$BG,"Arjuna"),IF(RIGHT($Q152,4)="Bima",SUMIFS(Dsource!$BH:$BH,Dsource!$BE:$BE,d.details!$J152,Dsource!$BF:$BF,"GPPJ",Dsource!$BG:$BG,"Bima"),SUMIFS(Dsource!$BH:$BH,Dsource!$BE:$BE,d.details!$J152,Dsource!$BF:$BF,"GPPJ")))</f>
        <v>193543.50029999999</v>
      </c>
      <c r="Z152">
        <f>IF(RIGHT($Q152,6)="Arjuna",SUMIFS(Dsource!$BH:$BH,Dsource!$BE:$BE,d.details!$J152,Dsource!$BF:$BF,"GEN",Dsource!$BG:$BG,"Arjuna"),IF(RIGHT($Q152,4)="Bima",0,SUMIFS(Dsource!$BH:$BH,Dsource!$BE:$BE,d.details!$J152,Dsource!$BF:$BF,"GEN")))</f>
        <v>23993.99</v>
      </c>
      <c r="AA152">
        <f>IF(RIGHT($Q152,6)="Arjuna",0,IF(RIGHT($Q152,4)="Bima",SUMIFS(Dsource!$BH:$BH,Dsource!$BE:$BE,d.details!$J152,Dsource!$BF:$BF,"GBS",Dsource!$BG:$BG,"Bima"),SUMIFS(Dsource!$BH:$BH,Dsource!$BE:$BE,d.details!$J152,Dsource!$BF:$BF,"GBS")))</f>
        <v>0</v>
      </c>
      <c r="AB152">
        <f>IF(RIGHT($Q152,6)="Arjuna",0,IF(RIGHT($Q152,4)="Bima",SUMIFS(Dsource!$BH:$BH,Dsource!$BE:$BE,d.details!$J152,Dsource!$BF:$BF,"MBR",Dsource!$BG:$BG,"Bima"),SUMIFS(Dsource!$BH:$BH,Dsource!$BE:$BE,d.details!$J152,Dsource!$BF:$BF,"MBR")))</f>
        <v>0</v>
      </c>
      <c r="AC152">
        <f>IF(RIGHT($Q152,6)="Arjuna",0,IF(RIGHT($Q152,4)="Bima",SUMIFS(Dsource!$BH:$BH,Dsource!$BE:$BE,d.details!$J152,Dsource!$BF:$BF,"HGJ",Dsource!$BG:$BG,"Bima"),SUMIFS(Dsource!$BH:$BH,Dsource!$BE:$BE,d.details!$J152,Dsource!$BF:$BF,"HGJ")))</f>
        <v>0</v>
      </c>
      <c r="AD152">
        <f>IF(RIGHT($Q152,6)="Arjuna",0,IF(RIGHT($Q152,4)="Bima",SUMIFS(Dsource!$BH:$BH,Dsource!$BE:$BE,d.details!$J152,Dsource!$BF:$BF,"RANS",Dsource!$BG:$BG,"Bima"),SUMIFS(Dsource!$BH:$BH,Dsource!$BE:$BE,d.details!$J152,Dsource!$BF:$BF,"RANS")))</f>
        <v>0</v>
      </c>
      <c r="AE152">
        <f>IF(RIGHT($Q152,6)="Arjuna",0,IF(RIGHT($Q152,4)="Bima",SUMIFS(Dsource!$BH:$BH,Dsource!$BE:$BE,d.details!$J152,Dsource!$BF:$BF,"GSJ",Dsource!$BG:$BG,"Bima"),SUMIFS(Dsource!$BH:$BH,Dsource!$BE:$BE,d.details!$J152,Dsource!$BF:$BF,"GSJ")))</f>
        <v>0</v>
      </c>
      <c r="AF152">
        <f t="shared" si="46"/>
        <v>217537.49029999998</v>
      </c>
      <c r="AG152">
        <f t="shared" si="47"/>
        <v>0</v>
      </c>
      <c r="AH152">
        <f t="shared" si="48"/>
        <v>199310.88421806379</v>
      </c>
      <c r="AI152">
        <f t="shared" si="49"/>
        <v>2.8067165028170329E-4</v>
      </c>
      <c r="AJ152" s="19">
        <f>(Y152/SUMIFS(Y:Y,$B:$B,$B152))*SUMIFS(d.tsales!$L:$L,d.tsales!$G:$G,d.details!$B152,d.tsales!$P:$P,"GPPJ")</f>
        <v>174058.52392219831</v>
      </c>
      <c r="AK152" s="19">
        <f>IF(RIGHT(Q152,4)="Bima",0,(Z152/SUMIFS(Z:Z,$B:$B,$B152))*SUMIFS(d.tsales!$L:$L,d.tsales!$G:$G,d.details!$B152,d.tsales!$P:$P,"GEN"))</f>
        <v>25252.360295865492</v>
      </c>
      <c r="AL152" s="19">
        <f>IF(RIGHT(Q152,6)="Arjuna",0,(AA152/SUMIFS(AA:AA,$B:$B,$B152))*SUMIFS(d.tsales!$L:$L,d.tsales!$G:$G,d.details!$B152,d.tsales!$P:$P,"GBS"))</f>
        <v>0</v>
      </c>
      <c r="AM152" s="19">
        <f>IF(RIGHT(Q152,6)="Arjuna",0,(AB152/SUMIFS(AB:AB,$B:$B,$B152))*SUMIFS(d.tsales!$L:$L,d.tsales!$G:$G,d.details!$B152,d.tsales!$P:$P,"MBR"))</f>
        <v>0</v>
      </c>
      <c r="AN152" s="19">
        <f>IF(RIGHT(Q152,6)="Arjuna",0,(AC152/SUMIFS(AC:AC,$B:$B,$B152))*SUMIFS(d.tsales!$L:$L,d.tsales!$G:$G,d.details!$B152,d.tsales!$P:$P,"HGJ"))</f>
        <v>0</v>
      </c>
      <c r="AO152" s="19">
        <f>IF(RIGHT(Q152,6)="Arjuna",0,(AD152/SUMIFS(AD:AD,$B:$B,$B152))*SUMIFS(d.tsales!$L:$L,d.tsales!$G:$G,d.details!$B152,d.tsales!$P:$P,"OTHERS"))</f>
        <v>0</v>
      </c>
      <c r="AP152" s="19">
        <f t="shared" si="50"/>
        <v>199310.88421806379</v>
      </c>
      <c r="AQ152" s="19">
        <f t="shared" si="51"/>
        <v>0</v>
      </c>
      <c r="AR152">
        <f t="shared" si="52"/>
        <v>244324.315585</v>
      </c>
      <c r="AS152">
        <f>SUMIFS(Dsource!$BI:$BI,Dsource!$BE:$BE,d.details!$J152,Dsource!$BF:$BF,"GPPJ")</f>
        <v>244324.315585</v>
      </c>
      <c r="AT152">
        <f>SUMIFS(Dsource!$BI:$BI,Dsource!$BE:$BE,d.details!$J152,Dsource!$BF:$BF,"GEN")</f>
        <v>0</v>
      </c>
      <c r="AU152">
        <f>SUMIFS(Dsource!$BI:$BI,Dsource!$BE:$BE,d.details!$J152,Dsource!$BF:$BF,"GBS")</f>
        <v>0</v>
      </c>
      <c r="AV152">
        <f>SUMIFS(Dsource!$BI:$BI,Dsource!$BE:$BE,d.details!$J152,Dsource!$BF:$BF,"MBR")</f>
        <v>0</v>
      </c>
      <c r="AW152">
        <f>SUMIFS(Dsource!$BI:$BI,Dsource!$BE:$BE,d.details!$J152,Dsource!$BF:$BF,"HGJ")</f>
        <v>0</v>
      </c>
      <c r="AX152">
        <f>SUMIFS(Dsource!$BI:$BI,Dsource!$BE:$BE,d.details!$J152,Dsource!$BF:$BF,"RANS")</f>
        <v>0</v>
      </c>
      <c r="AY152">
        <f>SUMIFS(Dsource!$BI:$BI,Dsource!$BE:$BE,d.details!$J152,Dsource!$BF:$BF,"ABBOTT")+SUMIFS(Dsource!$BI:$BI,Dsource!$BE:$BE,d.details!$J152,Dsource!$BF:$BF,"GSJ")</f>
        <v>0</v>
      </c>
      <c r="AZ152">
        <f t="shared" si="53"/>
        <v>45013.431366936216</v>
      </c>
      <c r="BA152">
        <f t="shared" si="54"/>
        <v>45013.431366936216</v>
      </c>
      <c r="BB152">
        <f t="shared" si="55"/>
        <v>0</v>
      </c>
      <c r="BC152">
        <f t="shared" si="56"/>
        <v>0</v>
      </c>
      <c r="BD152">
        <v>0</v>
      </c>
      <c r="BE152">
        <f>SUMIFS(Dsource!$BJ:$BJ,Dsource!$BE:$BE,d.details!$J152,Dsource!$BF:$BF,"GBS")</f>
        <v>0</v>
      </c>
      <c r="BF152">
        <f t="shared" si="57"/>
        <v>0</v>
      </c>
      <c r="BG152" t="str">
        <f t="shared" si="58"/>
        <v>&gt; 200rb</v>
      </c>
      <c r="BH152" t="str">
        <f t="shared" si="59"/>
        <v>&gt; 200rb</v>
      </c>
      <c r="BI152" s="14">
        <f>SUMIF(Dsource!$BW:$BW,d.details!$J152,Dsource!BX:BX)</f>
        <v>0</v>
      </c>
      <c r="BJ152" s="14">
        <f>SUMIF(Dsource!$BW:$BW,d.details!$J152,Dsource!BY:BY)</f>
        <v>26</v>
      </c>
      <c r="BK152">
        <f t="shared" si="60"/>
        <v>0</v>
      </c>
      <c r="BL152" t="s">
        <v>229</v>
      </c>
      <c r="BM152">
        <f t="shared" si="61"/>
        <v>652612.47089999996</v>
      </c>
      <c r="BN152">
        <f t="shared" si="62"/>
        <v>0</v>
      </c>
      <c r="BO152">
        <f>SUMIFS(Dsource!$BT:$BT,Dsource!$BS:$BS,"Arjuna",Dsource!$BQ:$BQ,d.details!$J152)</f>
        <v>571531.3909</v>
      </c>
      <c r="BP152">
        <f>SUMIFS(Dsource!$BT:$BT,Dsource!$BS:$BS,"Bima",Dsource!$BQ:$BQ,d.details!$J152)</f>
        <v>81081.08</v>
      </c>
      <c r="BQ152">
        <f>SUMIFS(Dsource!$BO:$BO,Dsource!$BN:$BN,"Arjuna",Dsource!$BL:$BL,d.details!$J152)</f>
        <v>0</v>
      </c>
      <c r="BR152">
        <f>SUMIFS(Dsource!$BO:$BO,Dsource!$BN:$BN,"Bima",Dsource!$BL:$BL,d.details!$J152)</f>
        <v>0</v>
      </c>
    </row>
    <row r="153" spans="1:70" x14ac:dyDescent="0.35">
      <c r="A153">
        <v>17210032876</v>
      </c>
      <c r="B153" t="s">
        <v>37</v>
      </c>
      <c r="C153">
        <v>13</v>
      </c>
      <c r="D153">
        <v>10032876</v>
      </c>
      <c r="E153">
        <v>172</v>
      </c>
      <c r="F153" t="s">
        <v>209</v>
      </c>
      <c r="G153" t="s">
        <v>2997</v>
      </c>
      <c r="H153" t="s">
        <v>527</v>
      </c>
      <c r="I153">
        <v>102</v>
      </c>
      <c r="J153" t="s">
        <v>847</v>
      </c>
      <c r="K153" t="s">
        <v>848</v>
      </c>
      <c r="L153" t="s">
        <v>3018</v>
      </c>
      <c r="M153" t="s">
        <v>226</v>
      </c>
      <c r="N153" t="s">
        <v>227</v>
      </c>
      <c r="O153">
        <v>-2.1865477809999998</v>
      </c>
      <c r="P153">
        <v>115.3991194</v>
      </c>
      <c r="Q153" t="s">
        <v>46</v>
      </c>
      <c r="R153" t="s">
        <v>215</v>
      </c>
      <c r="S153" t="s">
        <v>216</v>
      </c>
      <c r="T153" t="s">
        <v>261</v>
      </c>
      <c r="U153" t="s">
        <v>849</v>
      </c>
      <c r="V153" t="s">
        <v>244</v>
      </c>
      <c r="W153" t="s">
        <v>531</v>
      </c>
      <c r="X153">
        <f t="shared" si="45"/>
        <v>1161062.3276543331</v>
      </c>
      <c r="Y153">
        <f>IF(RIGHT($Q153,6)="Arjuna",SUMIFS(Dsource!$BH:$BH,Dsource!$BE:$BE,d.details!$J153,Dsource!$BF:$BF,"GPPJ",Dsource!$BG:$BG,"Arjuna"),IF(RIGHT($Q153,4)="Bima",SUMIFS(Dsource!$BH:$BH,Dsource!$BE:$BE,d.details!$J153,Dsource!$BF:$BF,"GPPJ",Dsource!$BG:$BG,"Bima"),SUMIFS(Dsource!$BH:$BH,Dsource!$BE:$BE,d.details!$J153,Dsource!$BF:$BF,"GPPJ")))</f>
        <v>881936.83011799993</v>
      </c>
      <c r="Z153">
        <f>IF(RIGHT($Q153,6)="Arjuna",SUMIFS(Dsource!$BH:$BH,Dsource!$BE:$BE,d.details!$J153,Dsource!$BF:$BF,"GEN",Dsource!$BG:$BG,"Arjuna"),IF(RIGHT($Q153,4)="Bima",0,SUMIFS(Dsource!$BH:$BH,Dsource!$BE:$BE,d.details!$J153,Dsource!$BF:$BF,"GEN")))</f>
        <v>221021.00057</v>
      </c>
      <c r="AA153">
        <f>IF(RIGHT($Q153,6)="Arjuna",0,IF(RIGHT($Q153,4)="Bima",SUMIFS(Dsource!$BH:$BH,Dsource!$BE:$BE,d.details!$J153,Dsource!$BF:$BF,"GBS",Dsource!$BG:$BG,"Bima"),SUMIFS(Dsource!$BH:$BH,Dsource!$BE:$BE,d.details!$J153,Dsource!$BF:$BF,"GBS")))</f>
        <v>37807.803963666665</v>
      </c>
      <c r="AB153">
        <f>IF(RIGHT($Q153,6)="Arjuna",0,IF(RIGHT($Q153,4)="Bima",SUMIFS(Dsource!$BH:$BH,Dsource!$BE:$BE,d.details!$J153,Dsource!$BF:$BF,"MBR",Dsource!$BG:$BG,"Bima"),SUMIFS(Dsource!$BH:$BH,Dsource!$BE:$BE,d.details!$J153,Dsource!$BF:$BF,"MBR")))</f>
        <v>20296.693002666667</v>
      </c>
      <c r="AC153">
        <f>IF(RIGHT($Q153,6)="Arjuna",0,IF(RIGHT($Q153,4)="Bima",SUMIFS(Dsource!$BH:$BH,Dsource!$BE:$BE,d.details!$J153,Dsource!$BF:$BF,"HGJ",Dsource!$BG:$BG,"Bima"),SUMIFS(Dsource!$BH:$BH,Dsource!$BE:$BE,d.details!$J153,Dsource!$BF:$BF,"HGJ")))</f>
        <v>0</v>
      </c>
      <c r="AD153">
        <f>IF(RIGHT($Q153,6)="Arjuna",0,IF(RIGHT($Q153,4)="Bima",SUMIFS(Dsource!$BH:$BH,Dsource!$BE:$BE,d.details!$J153,Dsource!$BF:$BF,"RANS",Dsource!$BG:$BG,"Bima"),SUMIFS(Dsource!$BH:$BH,Dsource!$BE:$BE,d.details!$J153,Dsource!$BF:$BF,"RANS")))</f>
        <v>0</v>
      </c>
      <c r="AE153">
        <f>IF(RIGHT($Q153,6)="Arjuna",0,IF(RIGHT($Q153,4)="Bima",SUMIFS(Dsource!$BH:$BH,Dsource!$BE:$BE,d.details!$J153,Dsource!$BF:$BF,"GSJ",Dsource!$BG:$BG,"Bima"),SUMIFS(Dsource!$BH:$BH,Dsource!$BE:$BE,d.details!$J153,Dsource!$BF:$BF,"GSJ")))</f>
        <v>0</v>
      </c>
      <c r="AF153">
        <f t="shared" si="46"/>
        <v>1102957.830688</v>
      </c>
      <c r="AG153">
        <f t="shared" si="47"/>
        <v>58104.496966333332</v>
      </c>
      <c r="AH153">
        <f t="shared" si="48"/>
        <v>1101753.323676307</v>
      </c>
      <c r="AI153">
        <f t="shared" si="49"/>
        <v>1.2789613971522929E-3</v>
      </c>
      <c r="AJ153" s="19">
        <f>(Y153/SUMIFS(Y:Y,$B:$B,$B153))*SUMIFS(d.tsales!$L:$L,d.tsales!$G:$G,d.details!$B153,d.tsales!$P:$P,"GPPJ")</f>
        <v>793147.91044399445</v>
      </c>
      <c r="AK153" s="19">
        <f>IF(RIGHT(Q153,4)="Bima",0,(Z153/SUMIFS(Z:Z,$B:$B,$B153))*SUMIFS(d.tsales!$L:$L,d.tsales!$G:$G,d.details!$B153,d.tsales!$P:$P,"GEN"))</f>
        <v>232612.49751901758</v>
      </c>
      <c r="AL153" s="19">
        <f>IF(RIGHT(Q153,6)="Arjuna",0,(AA153/SUMIFS(AA:AA,$B:$B,$B153))*SUMIFS(d.tsales!$L:$L,d.tsales!$G:$G,d.details!$B153,d.tsales!$P:$P,"GBS"))</f>
        <v>51756.318053322866</v>
      </c>
      <c r="AM153" s="19">
        <f>IF(RIGHT(Q153,6)="Arjuna",0,(AB153/SUMIFS(AB:AB,$B:$B,$B153))*SUMIFS(d.tsales!$L:$L,d.tsales!$G:$G,d.details!$B153,d.tsales!$P:$P,"MBR"))</f>
        <v>24236.597659972089</v>
      </c>
      <c r="AN153" s="19">
        <f>IF(RIGHT(Q153,6)="Arjuna",0,(AC153/SUMIFS(AC:AC,$B:$B,$B153))*SUMIFS(d.tsales!$L:$L,d.tsales!$G:$G,d.details!$B153,d.tsales!$P:$P,"HGJ"))</f>
        <v>0</v>
      </c>
      <c r="AO153" s="19">
        <f>IF(RIGHT(Q153,6)="Arjuna",0,(AD153/SUMIFS(AD:AD,$B:$B,$B153))*SUMIFS(d.tsales!$L:$L,d.tsales!$G:$G,d.details!$B153,d.tsales!$P:$P,"OTHERS"))</f>
        <v>0</v>
      </c>
      <c r="AP153" s="19">
        <f t="shared" si="50"/>
        <v>1025760.407963012</v>
      </c>
      <c r="AQ153" s="19">
        <f t="shared" si="51"/>
        <v>75992.915713294962</v>
      </c>
      <c r="AR153">
        <f t="shared" si="52"/>
        <v>0</v>
      </c>
      <c r="AS153">
        <f>SUMIFS(Dsource!$BI:$BI,Dsource!$BE:$BE,d.details!$J153,Dsource!$BF:$BF,"GPPJ")</f>
        <v>0</v>
      </c>
      <c r="AT153">
        <f>SUMIFS(Dsource!$BI:$BI,Dsource!$BE:$BE,d.details!$J153,Dsource!$BF:$BF,"GEN")</f>
        <v>0</v>
      </c>
      <c r="AU153">
        <f>SUMIFS(Dsource!$BI:$BI,Dsource!$BE:$BE,d.details!$J153,Dsource!$BF:$BF,"GBS")</f>
        <v>0</v>
      </c>
      <c r="AV153">
        <f>SUMIFS(Dsource!$BI:$BI,Dsource!$BE:$BE,d.details!$J153,Dsource!$BF:$BF,"MBR")</f>
        <v>0</v>
      </c>
      <c r="AW153">
        <f>SUMIFS(Dsource!$BI:$BI,Dsource!$BE:$BE,d.details!$J153,Dsource!$BF:$BF,"HGJ")</f>
        <v>0</v>
      </c>
      <c r="AX153">
        <f>SUMIFS(Dsource!$BI:$BI,Dsource!$BE:$BE,d.details!$J153,Dsource!$BF:$BF,"RANS")</f>
        <v>0</v>
      </c>
      <c r="AY153">
        <f>SUMIFS(Dsource!$BI:$BI,Dsource!$BE:$BE,d.details!$J153,Dsource!$BF:$BF,"ABBOTT")+SUMIFS(Dsource!$BI:$BI,Dsource!$BE:$BE,d.details!$J153,Dsource!$BF:$BF,"GSJ")</f>
        <v>0</v>
      </c>
      <c r="AZ153">
        <f t="shared" si="53"/>
        <v>-1101753.323676307</v>
      </c>
      <c r="BA153">
        <f t="shared" si="54"/>
        <v>-1025760.407963012</v>
      </c>
      <c r="BB153">
        <f t="shared" si="55"/>
        <v>-75992.915713294962</v>
      </c>
      <c r="BC153">
        <f t="shared" si="56"/>
        <v>0</v>
      </c>
      <c r="BD153">
        <v>0</v>
      </c>
      <c r="BE153">
        <f>SUMIFS(Dsource!$BJ:$BJ,Dsource!$BE:$BE,d.details!$J153,Dsource!$BF:$BF,"GBS")</f>
        <v>0</v>
      </c>
      <c r="BF153">
        <f t="shared" si="57"/>
        <v>0</v>
      </c>
      <c r="BG153" t="str">
        <f t="shared" si="58"/>
        <v>&gt; 1 jX</v>
      </c>
      <c r="BH153" t="str">
        <f t="shared" si="59"/>
        <v>&lt; 100rb</v>
      </c>
      <c r="BI153" s="14">
        <f>SUMIF(Dsource!$BW:$BW,d.details!$J153,Dsource!BX:BX)</f>
        <v>25</v>
      </c>
      <c r="BJ153" s="14">
        <f>SUMIF(Dsource!$BW:$BW,d.details!$J153,Dsource!BY:BY)</f>
        <v>15</v>
      </c>
      <c r="BK153">
        <f t="shared" si="60"/>
        <v>1</v>
      </c>
      <c r="BL153" t="s">
        <v>229</v>
      </c>
      <c r="BM153">
        <f t="shared" si="61"/>
        <v>613606.22116700001</v>
      </c>
      <c r="BN153">
        <f t="shared" si="62"/>
        <v>1619439.5623380002</v>
      </c>
      <c r="BO153">
        <f>SUMIFS(Dsource!$BT:$BT,Dsource!$BS:$BS,"Arjuna",Dsource!$BQ:$BQ,d.details!$J153)</f>
        <v>545180.10540200002</v>
      </c>
      <c r="BP153">
        <f>SUMIFS(Dsource!$BT:$BT,Dsource!$BS:$BS,"Bima",Dsource!$BQ:$BQ,d.details!$J153)</f>
        <v>68426.115764999995</v>
      </c>
      <c r="BQ153">
        <f>SUMIFS(Dsource!$BO:$BO,Dsource!$BN:$BN,"Arjuna",Dsource!$BL:$BL,d.details!$J153)</f>
        <v>1156666.6265730001</v>
      </c>
      <c r="BR153">
        <f>SUMIFS(Dsource!$BO:$BO,Dsource!$BN:$BN,"Bima",Dsource!$BL:$BL,d.details!$J153)</f>
        <v>462772.935765</v>
      </c>
    </row>
    <row r="154" spans="1:70" x14ac:dyDescent="0.35">
      <c r="A154">
        <v>17210032876</v>
      </c>
      <c r="B154" t="s">
        <v>37</v>
      </c>
      <c r="C154">
        <v>13</v>
      </c>
      <c r="D154">
        <v>10032876</v>
      </c>
      <c r="E154">
        <v>172</v>
      </c>
      <c r="F154" t="s">
        <v>209</v>
      </c>
      <c r="G154" t="s">
        <v>2997</v>
      </c>
      <c r="H154" t="s">
        <v>527</v>
      </c>
      <c r="I154">
        <v>102</v>
      </c>
      <c r="J154" t="s">
        <v>851</v>
      </c>
      <c r="K154" t="s">
        <v>852</v>
      </c>
      <c r="L154" t="s">
        <v>3019</v>
      </c>
      <c r="M154" t="s">
        <v>226</v>
      </c>
      <c r="N154" t="s">
        <v>107</v>
      </c>
      <c r="O154">
        <v>-2.187154</v>
      </c>
      <c r="P154">
        <v>115.397434</v>
      </c>
      <c r="Q154" t="s">
        <v>46</v>
      </c>
      <c r="R154" t="s">
        <v>215</v>
      </c>
      <c r="S154" t="s">
        <v>216</v>
      </c>
      <c r="T154" t="s">
        <v>261</v>
      </c>
      <c r="U154" t="s">
        <v>849</v>
      </c>
      <c r="V154" t="s">
        <v>272</v>
      </c>
      <c r="W154" t="s">
        <v>531</v>
      </c>
      <c r="X154">
        <f t="shared" si="45"/>
        <v>1748698.6952549994</v>
      </c>
      <c r="Y154">
        <f>IF(RIGHT($Q154,6)="Arjuna",SUMIFS(Dsource!$BH:$BH,Dsource!$BE:$BE,d.details!$J154,Dsource!$BF:$BF,"GPPJ",Dsource!$BG:$BG,"Arjuna"),IF(RIGHT($Q154,4)="Bima",SUMIFS(Dsource!$BH:$BH,Dsource!$BE:$BE,d.details!$J154,Dsource!$BF:$BF,"GPPJ",Dsource!$BG:$BG,"Bima"),SUMIFS(Dsource!$BH:$BH,Dsource!$BE:$BE,d.details!$J154,Dsource!$BF:$BF,"GPPJ")))</f>
        <v>1372342.2799999998</v>
      </c>
      <c r="Z154">
        <f>IF(RIGHT($Q154,6)="Arjuna",SUMIFS(Dsource!$BH:$BH,Dsource!$BE:$BE,d.details!$J154,Dsource!$BF:$BF,"GEN",Dsource!$BG:$BG,"Arjuna"),IF(RIGHT($Q154,4)="Bima",0,SUMIFS(Dsource!$BH:$BH,Dsource!$BE:$BE,d.details!$J154,Dsource!$BF:$BF,"GEN")))</f>
        <v>136336.31333333332</v>
      </c>
      <c r="AA154">
        <f>IF(RIGHT($Q154,6)="Arjuna",0,IF(RIGHT($Q154,4)="Bima",SUMIFS(Dsource!$BH:$BH,Dsource!$BE:$BE,d.details!$J154,Dsource!$BF:$BF,"GBS",Dsource!$BG:$BG,"Bima"),SUMIFS(Dsource!$BH:$BH,Dsource!$BE:$BE,d.details!$J154,Dsource!$BF:$BF,"GBS")))</f>
        <v>10630.63</v>
      </c>
      <c r="AB154">
        <f>IF(RIGHT($Q154,6)="Arjuna",0,IF(RIGHT($Q154,4)="Bima",SUMIFS(Dsource!$BH:$BH,Dsource!$BE:$BE,d.details!$J154,Dsource!$BF:$BF,"MBR",Dsource!$BG:$BG,"Bima"),SUMIFS(Dsource!$BH:$BH,Dsource!$BE:$BE,d.details!$J154,Dsource!$BF:$BF,"MBR")))</f>
        <v>53390.081921666664</v>
      </c>
      <c r="AC154">
        <f>IF(RIGHT($Q154,6)="Arjuna",0,IF(RIGHT($Q154,4)="Bima",SUMIFS(Dsource!$BH:$BH,Dsource!$BE:$BE,d.details!$J154,Dsource!$BF:$BF,"HGJ",Dsource!$BG:$BG,"Bima"),SUMIFS(Dsource!$BH:$BH,Dsource!$BE:$BE,d.details!$J154,Dsource!$BF:$BF,"HGJ")))</f>
        <v>10210.210000000001</v>
      </c>
      <c r="AD154">
        <f>IF(RIGHT($Q154,6)="Arjuna",0,IF(RIGHT($Q154,4)="Bima",SUMIFS(Dsource!$BH:$BH,Dsource!$BE:$BE,d.details!$J154,Dsource!$BF:$BF,"RANS",Dsource!$BG:$BG,"Bima"),SUMIFS(Dsource!$BH:$BH,Dsource!$BE:$BE,d.details!$J154,Dsource!$BF:$BF,"RANS")))</f>
        <v>165789.18</v>
      </c>
      <c r="AE154">
        <f>IF(RIGHT($Q154,6)="Arjuna",0,IF(RIGHT($Q154,4)="Bima",SUMIFS(Dsource!$BH:$BH,Dsource!$BE:$BE,d.details!$J154,Dsource!$BF:$BF,"GSJ",Dsource!$BG:$BG,"Bima"),SUMIFS(Dsource!$BH:$BH,Dsource!$BE:$BE,d.details!$J154,Dsource!$BF:$BF,"GSJ")))</f>
        <v>0</v>
      </c>
      <c r="AF154">
        <f t="shared" si="46"/>
        <v>1508678.593333333</v>
      </c>
      <c r="AG154">
        <f t="shared" si="47"/>
        <v>240020.10192166665</v>
      </c>
      <c r="AH154">
        <f t="shared" si="48"/>
        <v>2005632.5307217804</v>
      </c>
      <c r="AI154">
        <f t="shared" si="49"/>
        <v>1.9901343722827942E-3</v>
      </c>
      <c r="AJ154" s="19">
        <f>(Y154/SUMIFS(Y:Y,$B:$B,$B154))*SUMIFS(d.tsales!$L:$L,d.tsales!$G:$G,d.details!$B154,d.tsales!$P:$P,"GPPJ")</f>
        <v>1234181.8309711749</v>
      </c>
      <c r="AK154" s="19">
        <f>IF(RIGHT(Q154,4)="Bima",0,(Z154/SUMIFS(Z:Z,$B:$B,$B154))*SUMIFS(d.tsales!$L:$L,d.tsales!$G:$G,d.details!$B154,d.tsales!$P:$P,"GEN"))</f>
        <v>143486.50248263602</v>
      </c>
      <c r="AL154" s="19">
        <f>IF(RIGHT(Q154,6)="Arjuna",0,(AA154/SUMIFS(AA:AA,$B:$B,$B154))*SUMIFS(d.tsales!$L:$L,d.tsales!$G:$G,d.details!$B154,d.tsales!$P:$P,"GBS"))</f>
        <v>14552.611093623436</v>
      </c>
      <c r="AM154" s="19">
        <f>IF(RIGHT(Q154,6)="Arjuna",0,(AB154/SUMIFS(AB:AB,$B:$B,$B154))*SUMIFS(d.tsales!$L:$L,d.tsales!$G:$G,d.details!$B154,d.tsales!$P:$P,"MBR"))</f>
        <v>63753.929489812646</v>
      </c>
      <c r="AN154" s="19">
        <f>IF(RIGHT(Q154,6)="Arjuna",0,(AC154/SUMIFS(AC:AC,$B:$B,$B154))*SUMIFS(d.tsales!$L:$L,d.tsales!$G:$G,d.details!$B154,d.tsales!$P:$P,"HGJ"))</f>
        <v>91300.226714229851</v>
      </c>
      <c r="AO154" s="19">
        <f>IF(RIGHT(Q154,6)="Arjuna",0,(AD154/SUMIFS(AD:AD,$B:$B,$B154))*SUMIFS(d.tsales!$L:$L,d.tsales!$G:$G,d.details!$B154,d.tsales!$P:$P,"OTHERS"))</f>
        <v>458357.42997030384</v>
      </c>
      <c r="AP154" s="19">
        <f t="shared" si="50"/>
        <v>1377668.3334538108</v>
      </c>
      <c r="AQ154" s="19">
        <f t="shared" si="51"/>
        <v>627964.19726796984</v>
      </c>
      <c r="AR154">
        <f t="shared" si="52"/>
        <v>576036.01</v>
      </c>
      <c r="AS154">
        <f>SUMIFS(Dsource!$BI:$BI,Dsource!$BE:$BE,d.details!$J154,Dsource!$BF:$BF,"GPPJ")</f>
        <v>576036.01</v>
      </c>
      <c r="AT154">
        <f>SUMIFS(Dsource!$BI:$BI,Dsource!$BE:$BE,d.details!$J154,Dsource!$BF:$BF,"GEN")</f>
        <v>0</v>
      </c>
      <c r="AU154">
        <f>SUMIFS(Dsource!$BI:$BI,Dsource!$BE:$BE,d.details!$J154,Dsource!$BF:$BF,"GBS")</f>
        <v>0</v>
      </c>
      <c r="AV154">
        <f>SUMIFS(Dsource!$BI:$BI,Dsource!$BE:$BE,d.details!$J154,Dsource!$BF:$BF,"MBR")</f>
        <v>0</v>
      </c>
      <c r="AW154">
        <f>SUMIFS(Dsource!$BI:$BI,Dsource!$BE:$BE,d.details!$J154,Dsource!$BF:$BF,"HGJ")</f>
        <v>0</v>
      </c>
      <c r="AX154">
        <f>SUMIFS(Dsource!$BI:$BI,Dsource!$BE:$BE,d.details!$J154,Dsource!$BF:$BF,"RANS")</f>
        <v>0</v>
      </c>
      <c r="AY154">
        <f>SUMIFS(Dsource!$BI:$BI,Dsource!$BE:$BE,d.details!$J154,Dsource!$BF:$BF,"ABBOTT")+SUMIFS(Dsource!$BI:$BI,Dsource!$BE:$BE,d.details!$J154,Dsource!$BF:$BF,"GSJ")</f>
        <v>0</v>
      </c>
      <c r="AZ154">
        <f t="shared" si="53"/>
        <v>-1429596.5207217804</v>
      </c>
      <c r="BA154">
        <f t="shared" si="54"/>
        <v>-801632.32345381076</v>
      </c>
      <c r="BB154">
        <f t="shared" si="55"/>
        <v>-627964.19726796984</v>
      </c>
      <c r="BC154">
        <f t="shared" si="56"/>
        <v>0</v>
      </c>
      <c r="BD154">
        <v>0</v>
      </c>
      <c r="BE154">
        <f>SUMIFS(Dsource!$BJ:$BJ,Dsource!$BE:$BE,d.details!$J154,Dsource!$BF:$BF,"GBS")</f>
        <v>0</v>
      </c>
      <c r="BF154">
        <f t="shared" si="57"/>
        <v>0</v>
      </c>
      <c r="BG154" t="str">
        <f t="shared" si="58"/>
        <v>&gt; 1 jX</v>
      </c>
      <c r="BH154" t="str">
        <f t="shared" si="59"/>
        <v>&gt; 500rb</v>
      </c>
      <c r="BI154" s="14">
        <f>SUMIF(Dsource!$BW:$BW,d.details!$J154,Dsource!BX:BX)</f>
        <v>22.333333333333332</v>
      </c>
      <c r="BJ154" s="14">
        <f>SUMIF(Dsource!$BW:$BW,d.details!$J154,Dsource!BY:BY)</f>
        <v>25</v>
      </c>
      <c r="BK154">
        <f t="shared" si="60"/>
        <v>0</v>
      </c>
      <c r="BL154" t="s">
        <v>273</v>
      </c>
      <c r="BM154">
        <f t="shared" si="61"/>
        <v>2047313.39</v>
      </c>
      <c r="BN154">
        <f t="shared" si="62"/>
        <v>2005449.4705309998</v>
      </c>
      <c r="BO154">
        <f>SUMIFS(Dsource!$BT:$BT,Dsource!$BS:$BS,"Arjuna",Dsource!$BQ:$BQ,d.details!$J154)</f>
        <v>1843153.0399999998</v>
      </c>
      <c r="BP154">
        <f>SUMIFS(Dsource!$BT:$BT,Dsource!$BS:$BS,"Bima",Dsource!$BQ:$BQ,d.details!$J154)</f>
        <v>204160.35</v>
      </c>
      <c r="BQ154">
        <f>SUMIFS(Dsource!$BO:$BO,Dsource!$BN:$BN,"Arjuna",Dsource!$BL:$BL,d.details!$J154)</f>
        <v>1836201.7387299999</v>
      </c>
      <c r="BR154">
        <f>SUMIFS(Dsource!$BO:$BO,Dsource!$BN:$BN,"Bima",Dsource!$BL:$BL,d.details!$J154)</f>
        <v>169247.73180099999</v>
      </c>
    </row>
    <row r="155" spans="1:70" x14ac:dyDescent="0.35">
      <c r="A155">
        <v>17210032876</v>
      </c>
      <c r="B155" t="s">
        <v>37</v>
      </c>
      <c r="C155">
        <v>13</v>
      </c>
      <c r="D155">
        <v>10032876</v>
      </c>
      <c r="E155">
        <v>172</v>
      </c>
      <c r="F155" t="s">
        <v>209</v>
      </c>
      <c r="G155" t="s">
        <v>2997</v>
      </c>
      <c r="H155" t="s">
        <v>527</v>
      </c>
      <c r="I155">
        <v>102</v>
      </c>
      <c r="J155" t="s">
        <v>2097</v>
      </c>
      <c r="K155" t="s">
        <v>2098</v>
      </c>
      <c r="L155" t="s">
        <v>3020</v>
      </c>
      <c r="M155" t="s">
        <v>226</v>
      </c>
      <c r="N155" t="s">
        <v>227</v>
      </c>
      <c r="O155">
        <v>-1.9837610889999999</v>
      </c>
      <c r="P155">
        <v>115.4454382</v>
      </c>
      <c r="Q155" t="s">
        <v>46</v>
      </c>
      <c r="R155" t="s">
        <v>215</v>
      </c>
      <c r="S155" t="s">
        <v>216</v>
      </c>
      <c r="T155" t="s">
        <v>547</v>
      </c>
      <c r="U155" t="s">
        <v>2090</v>
      </c>
      <c r="V155" t="s">
        <v>255</v>
      </c>
      <c r="W155" t="s">
        <v>531</v>
      </c>
      <c r="X155">
        <f t="shared" si="45"/>
        <v>266782.24789699999</v>
      </c>
      <c r="Y155">
        <f>IF(RIGHT($Q155,6)="Arjuna",SUMIFS(Dsource!$BH:$BH,Dsource!$BE:$BE,d.details!$J155,Dsource!$BF:$BF,"GPPJ",Dsource!$BG:$BG,"Arjuna"),IF(RIGHT($Q155,4)="Bima",SUMIFS(Dsource!$BH:$BH,Dsource!$BE:$BE,d.details!$J155,Dsource!$BF:$BF,"GPPJ",Dsource!$BG:$BG,"Bima"),SUMIFS(Dsource!$BH:$BH,Dsource!$BE:$BE,d.details!$J155,Dsource!$BF:$BF,"GPPJ")))</f>
        <v>201141.11726666667</v>
      </c>
      <c r="Z155">
        <f>IF(RIGHT($Q155,6)="Arjuna",SUMIFS(Dsource!$BH:$BH,Dsource!$BE:$BE,d.details!$J155,Dsource!$BF:$BF,"GEN",Dsource!$BG:$BG,"Arjuna"),IF(RIGHT($Q155,4)="Bima",0,SUMIFS(Dsource!$BH:$BH,Dsource!$BE:$BE,d.details!$J155,Dsource!$BF:$BF,"GEN")))</f>
        <v>5105.1033333333335</v>
      </c>
      <c r="AA155">
        <f>IF(RIGHT($Q155,6)="Arjuna",0,IF(RIGHT($Q155,4)="Bima",SUMIFS(Dsource!$BH:$BH,Dsource!$BE:$BE,d.details!$J155,Dsource!$BF:$BF,"GBS",Dsource!$BG:$BG,"Bima"),SUMIFS(Dsource!$BH:$BH,Dsource!$BE:$BE,d.details!$J155,Dsource!$BF:$BF,"GBS")))</f>
        <v>54354.347297000008</v>
      </c>
      <c r="AB155">
        <f>IF(RIGHT($Q155,6)="Arjuna",0,IF(RIGHT($Q155,4)="Bima",SUMIFS(Dsource!$BH:$BH,Dsource!$BE:$BE,d.details!$J155,Dsource!$BF:$BF,"MBR",Dsource!$BG:$BG,"Bima"),SUMIFS(Dsource!$BH:$BH,Dsource!$BE:$BE,d.details!$J155,Dsource!$BF:$BF,"MBR")))</f>
        <v>0</v>
      </c>
      <c r="AC155">
        <f>IF(RIGHT($Q155,6)="Arjuna",0,IF(RIGHT($Q155,4)="Bima",SUMIFS(Dsource!$BH:$BH,Dsource!$BE:$BE,d.details!$J155,Dsource!$BF:$BF,"HGJ",Dsource!$BG:$BG,"Bima"),SUMIFS(Dsource!$BH:$BH,Dsource!$BE:$BE,d.details!$J155,Dsource!$BF:$BF,"HGJ")))</f>
        <v>0</v>
      </c>
      <c r="AD155">
        <f>IF(RIGHT($Q155,6)="Arjuna",0,IF(RIGHT($Q155,4)="Bima",SUMIFS(Dsource!$BH:$BH,Dsource!$BE:$BE,d.details!$J155,Dsource!$BF:$BF,"RANS",Dsource!$BG:$BG,"Bima"),SUMIFS(Dsource!$BH:$BH,Dsource!$BE:$BE,d.details!$J155,Dsource!$BF:$BF,"RANS")))</f>
        <v>6181.68</v>
      </c>
      <c r="AE155">
        <f>IF(RIGHT($Q155,6)="Arjuna",0,IF(RIGHT($Q155,4)="Bima",SUMIFS(Dsource!$BH:$BH,Dsource!$BE:$BE,d.details!$J155,Dsource!$BF:$BF,"GSJ",Dsource!$BG:$BG,"Bima"),SUMIFS(Dsource!$BH:$BH,Dsource!$BE:$BE,d.details!$J155,Dsource!$BF:$BF,"GSJ")))</f>
        <v>0</v>
      </c>
      <c r="AF155">
        <f t="shared" si="46"/>
        <v>206246.2206</v>
      </c>
      <c r="AG155">
        <f t="shared" si="47"/>
        <v>60536.027297000008</v>
      </c>
      <c r="AH155">
        <f t="shared" si="48"/>
        <v>277761.99994106888</v>
      </c>
      <c r="AI155">
        <f t="shared" si="49"/>
        <v>2.9168951287557619E-4</v>
      </c>
      <c r="AJ155" s="19">
        <f>(Y155/SUMIFS(Y:Y,$B:$B,$B155))*SUMIFS(d.tsales!$L:$L,d.tsales!$G:$G,d.details!$B155,d.tsales!$P:$P,"GPPJ")</f>
        <v>180891.25140978859</v>
      </c>
      <c r="AK155" s="19">
        <f>IF(RIGHT(Q155,4)="Bima",0,(Z155/SUMIFS(Z:Z,$B:$B,$B155))*SUMIFS(d.tsales!$L:$L,d.tsales!$G:$G,d.details!$B155,d.tsales!$P:$P,"GEN"))</f>
        <v>5372.841645802021</v>
      </c>
      <c r="AL155" s="19">
        <f>IF(RIGHT(Q155,6)="Arjuna",0,(AA155/SUMIFS(AA:AA,$B:$B,$B155))*SUMIFS(d.tsales!$L:$L,d.tsales!$G:$G,d.details!$B155,d.tsales!$P:$P,"GBS"))</f>
        <v>74407.413056515317</v>
      </c>
      <c r="AM155" s="19">
        <f>IF(RIGHT(Q155,6)="Arjuna",0,(AB155/SUMIFS(AB:AB,$B:$B,$B155))*SUMIFS(d.tsales!$L:$L,d.tsales!$G:$G,d.details!$B155,d.tsales!$P:$P,"MBR"))</f>
        <v>0</v>
      </c>
      <c r="AN155" s="19">
        <f>IF(RIGHT(Q155,6)="Arjuna",0,(AC155/SUMIFS(AC:AC,$B:$B,$B155))*SUMIFS(d.tsales!$L:$L,d.tsales!$G:$G,d.details!$B155,d.tsales!$P:$P,"HGJ"))</f>
        <v>0</v>
      </c>
      <c r="AO155" s="19">
        <f>IF(RIGHT(Q155,6)="Arjuna",0,(AD155/SUMIFS(AD:AD,$B:$B,$B155))*SUMIFS(d.tsales!$L:$L,d.tsales!$G:$G,d.details!$B155,d.tsales!$P:$P,"OTHERS"))</f>
        <v>17090.493828962954</v>
      </c>
      <c r="AP155" s="19">
        <f t="shared" si="50"/>
        <v>186264.09305559061</v>
      </c>
      <c r="AQ155" s="19">
        <f t="shared" si="51"/>
        <v>91497.906885478267</v>
      </c>
      <c r="AR155">
        <f t="shared" si="52"/>
        <v>0</v>
      </c>
      <c r="AS155">
        <f>SUMIFS(Dsource!$BI:$BI,Dsource!$BE:$BE,d.details!$J155,Dsource!$BF:$BF,"GPPJ")</f>
        <v>0</v>
      </c>
      <c r="AT155">
        <f>SUMIFS(Dsource!$BI:$BI,Dsource!$BE:$BE,d.details!$J155,Dsource!$BF:$BF,"GEN")</f>
        <v>0</v>
      </c>
      <c r="AU155">
        <f>SUMIFS(Dsource!$BI:$BI,Dsource!$BE:$BE,d.details!$J155,Dsource!$BF:$BF,"GBS")</f>
        <v>0</v>
      </c>
      <c r="AV155">
        <f>SUMIFS(Dsource!$BI:$BI,Dsource!$BE:$BE,d.details!$J155,Dsource!$BF:$BF,"MBR")</f>
        <v>0</v>
      </c>
      <c r="AW155">
        <f>SUMIFS(Dsource!$BI:$BI,Dsource!$BE:$BE,d.details!$J155,Dsource!$BF:$BF,"HGJ")</f>
        <v>0</v>
      </c>
      <c r="AX155">
        <f>SUMIFS(Dsource!$BI:$BI,Dsource!$BE:$BE,d.details!$J155,Dsource!$BF:$BF,"RANS")</f>
        <v>0</v>
      </c>
      <c r="AY155">
        <f>SUMIFS(Dsource!$BI:$BI,Dsource!$BE:$BE,d.details!$J155,Dsource!$BF:$BF,"ABBOTT")+SUMIFS(Dsource!$BI:$BI,Dsource!$BE:$BE,d.details!$J155,Dsource!$BF:$BF,"GSJ")</f>
        <v>0</v>
      </c>
      <c r="AZ155">
        <f t="shared" si="53"/>
        <v>-277761.99994106888</v>
      </c>
      <c r="BA155">
        <f t="shared" si="54"/>
        <v>-186264.09305559061</v>
      </c>
      <c r="BB155">
        <f t="shared" si="55"/>
        <v>-91497.906885478267</v>
      </c>
      <c r="BC155">
        <f t="shared" si="56"/>
        <v>0</v>
      </c>
      <c r="BD155">
        <v>0</v>
      </c>
      <c r="BE155">
        <f>SUMIFS(Dsource!$BJ:$BJ,Dsource!$BE:$BE,d.details!$J155,Dsource!$BF:$BF,"GBS")</f>
        <v>0</v>
      </c>
      <c r="BF155">
        <f t="shared" si="57"/>
        <v>0</v>
      </c>
      <c r="BG155" t="str">
        <f t="shared" si="58"/>
        <v>&gt; 200rb</v>
      </c>
      <c r="BH155" t="str">
        <f t="shared" si="59"/>
        <v>&lt; 100rb</v>
      </c>
      <c r="BI155" s="14">
        <f>SUMIF(Dsource!$BW:$BW,d.details!$J155,Dsource!BX:BX)</f>
        <v>6.666666666666667</v>
      </c>
      <c r="BJ155" s="14">
        <f>SUMIF(Dsource!$BW:$BW,d.details!$J155,Dsource!BY:BY)</f>
        <v>10</v>
      </c>
      <c r="BK155">
        <f t="shared" si="60"/>
        <v>1</v>
      </c>
      <c r="BL155" t="s">
        <v>229</v>
      </c>
      <c r="BM155">
        <f t="shared" si="61"/>
        <v>243590.06000000003</v>
      </c>
      <c r="BN155">
        <f t="shared" si="62"/>
        <v>0</v>
      </c>
      <c r="BO155">
        <f>SUMIFS(Dsource!$BT:$BT,Dsource!$BS:$BS,"Arjuna",Dsource!$BQ:$BQ,d.details!$J155)</f>
        <v>51081.07</v>
      </c>
      <c r="BP155">
        <f>SUMIFS(Dsource!$BT:$BT,Dsource!$BS:$BS,"Bima",Dsource!$BQ:$BQ,d.details!$J155)</f>
        <v>192508.99000000002</v>
      </c>
      <c r="BQ155">
        <f>SUMIFS(Dsource!$BO:$BO,Dsource!$BN:$BN,"Arjuna",Dsource!$BL:$BL,d.details!$J155)</f>
        <v>0</v>
      </c>
      <c r="BR155">
        <f>SUMIFS(Dsource!$BO:$BO,Dsource!$BN:$BN,"Bima",Dsource!$BL:$BL,d.details!$J155)</f>
        <v>0</v>
      </c>
    </row>
    <row r="156" spans="1:70" x14ac:dyDescent="0.35">
      <c r="A156">
        <v>17210032876</v>
      </c>
      <c r="B156" t="s">
        <v>37</v>
      </c>
      <c r="C156">
        <v>13</v>
      </c>
      <c r="D156">
        <v>10032876</v>
      </c>
      <c r="E156">
        <v>172</v>
      </c>
      <c r="F156" t="s">
        <v>209</v>
      </c>
      <c r="G156" t="s">
        <v>2997</v>
      </c>
      <c r="H156" t="s">
        <v>527</v>
      </c>
      <c r="I156">
        <v>102</v>
      </c>
      <c r="J156" t="s">
        <v>2109</v>
      </c>
      <c r="K156" t="s">
        <v>2110</v>
      </c>
      <c r="L156" t="s">
        <v>3021</v>
      </c>
      <c r="M156" t="s">
        <v>226</v>
      </c>
      <c r="N156" t="s">
        <v>227</v>
      </c>
      <c r="O156">
        <v>-2.1179199999999998</v>
      </c>
      <c r="P156">
        <v>115.40403999999999</v>
      </c>
      <c r="Q156" t="s">
        <v>46</v>
      </c>
      <c r="R156" t="s">
        <v>215</v>
      </c>
      <c r="S156" t="s">
        <v>216</v>
      </c>
      <c r="T156" t="s">
        <v>559</v>
      </c>
      <c r="U156" t="s">
        <v>563</v>
      </c>
      <c r="V156" t="s">
        <v>302</v>
      </c>
      <c r="W156" t="s">
        <v>531</v>
      </c>
      <c r="X156">
        <f t="shared" si="45"/>
        <v>0</v>
      </c>
      <c r="Y156">
        <f>IF(RIGHT($Q156,6)="Arjuna",SUMIFS(Dsource!$BH:$BH,Dsource!$BE:$BE,d.details!$J156,Dsource!$BF:$BF,"GPPJ",Dsource!$BG:$BG,"Arjuna"),IF(RIGHT($Q156,4)="Bima",SUMIFS(Dsource!$BH:$BH,Dsource!$BE:$BE,d.details!$J156,Dsource!$BF:$BF,"GPPJ",Dsource!$BG:$BG,"Bima"),SUMIFS(Dsource!$BH:$BH,Dsource!$BE:$BE,d.details!$J156,Dsource!$BF:$BF,"GPPJ")))</f>
        <v>0</v>
      </c>
      <c r="Z156">
        <f>IF(RIGHT($Q156,6)="Arjuna",SUMIFS(Dsource!$BH:$BH,Dsource!$BE:$BE,d.details!$J156,Dsource!$BF:$BF,"GEN",Dsource!$BG:$BG,"Arjuna"),IF(RIGHT($Q156,4)="Bima",0,SUMIFS(Dsource!$BH:$BH,Dsource!$BE:$BE,d.details!$J156,Dsource!$BF:$BF,"GEN")))</f>
        <v>0</v>
      </c>
      <c r="AA156">
        <f>IF(RIGHT($Q156,6)="Arjuna",0,IF(RIGHT($Q156,4)="Bima",SUMIFS(Dsource!$BH:$BH,Dsource!$BE:$BE,d.details!$J156,Dsource!$BF:$BF,"GBS",Dsource!$BG:$BG,"Bima"),SUMIFS(Dsource!$BH:$BH,Dsource!$BE:$BE,d.details!$J156,Dsource!$BF:$BF,"GBS")))</f>
        <v>0</v>
      </c>
      <c r="AB156">
        <f>IF(RIGHT($Q156,6)="Arjuna",0,IF(RIGHT($Q156,4)="Bima",SUMIFS(Dsource!$BH:$BH,Dsource!$BE:$BE,d.details!$J156,Dsource!$BF:$BF,"MBR",Dsource!$BG:$BG,"Bima"),SUMIFS(Dsource!$BH:$BH,Dsource!$BE:$BE,d.details!$J156,Dsource!$BF:$BF,"MBR")))</f>
        <v>0</v>
      </c>
      <c r="AC156">
        <f>IF(RIGHT($Q156,6)="Arjuna",0,IF(RIGHT($Q156,4)="Bima",SUMIFS(Dsource!$BH:$BH,Dsource!$BE:$BE,d.details!$J156,Dsource!$BF:$BF,"HGJ",Dsource!$BG:$BG,"Bima"),SUMIFS(Dsource!$BH:$BH,Dsource!$BE:$BE,d.details!$J156,Dsource!$BF:$BF,"HGJ")))</f>
        <v>0</v>
      </c>
      <c r="AD156">
        <f>IF(RIGHT($Q156,6)="Arjuna",0,IF(RIGHT($Q156,4)="Bima",SUMIFS(Dsource!$BH:$BH,Dsource!$BE:$BE,d.details!$J156,Dsource!$BF:$BF,"RANS",Dsource!$BG:$BG,"Bima"),SUMIFS(Dsource!$BH:$BH,Dsource!$BE:$BE,d.details!$J156,Dsource!$BF:$BF,"RANS")))</f>
        <v>0</v>
      </c>
      <c r="AE156">
        <f>IF(RIGHT($Q156,6)="Arjuna",0,IF(RIGHT($Q156,4)="Bima",SUMIFS(Dsource!$BH:$BH,Dsource!$BE:$BE,d.details!$J156,Dsource!$BF:$BF,"GSJ",Dsource!$BG:$BG,"Bima"),SUMIFS(Dsource!$BH:$BH,Dsource!$BE:$BE,d.details!$J156,Dsource!$BF:$BF,"GSJ")))</f>
        <v>0</v>
      </c>
      <c r="AF156">
        <f t="shared" si="46"/>
        <v>0</v>
      </c>
      <c r="AG156">
        <f t="shared" si="47"/>
        <v>0</v>
      </c>
      <c r="AH156">
        <f t="shared" si="48"/>
        <v>0</v>
      </c>
      <c r="AI156">
        <f t="shared" si="49"/>
        <v>0</v>
      </c>
      <c r="AJ156" s="19">
        <f>(Y156/SUMIFS(Y:Y,$B:$B,$B156))*SUMIFS(d.tsales!$L:$L,d.tsales!$G:$G,d.details!$B156,d.tsales!$P:$P,"GPPJ")</f>
        <v>0</v>
      </c>
      <c r="AK156" s="19">
        <f>IF(RIGHT(Q156,4)="Bima",0,(Z156/SUMIFS(Z:Z,$B:$B,$B156))*SUMIFS(d.tsales!$L:$L,d.tsales!$G:$G,d.details!$B156,d.tsales!$P:$P,"GEN"))</f>
        <v>0</v>
      </c>
      <c r="AL156" s="19">
        <f>IF(RIGHT(Q156,6)="Arjuna",0,(AA156/SUMIFS(AA:AA,$B:$B,$B156))*SUMIFS(d.tsales!$L:$L,d.tsales!$G:$G,d.details!$B156,d.tsales!$P:$P,"GBS"))</f>
        <v>0</v>
      </c>
      <c r="AM156" s="19">
        <f>IF(RIGHT(Q156,6)="Arjuna",0,(AB156/SUMIFS(AB:AB,$B:$B,$B156))*SUMIFS(d.tsales!$L:$L,d.tsales!$G:$G,d.details!$B156,d.tsales!$P:$P,"MBR"))</f>
        <v>0</v>
      </c>
      <c r="AN156" s="19">
        <f>IF(RIGHT(Q156,6)="Arjuna",0,(AC156/SUMIFS(AC:AC,$B:$B,$B156))*SUMIFS(d.tsales!$L:$L,d.tsales!$G:$G,d.details!$B156,d.tsales!$P:$P,"HGJ"))</f>
        <v>0</v>
      </c>
      <c r="AO156" s="19">
        <f>IF(RIGHT(Q156,6)="Arjuna",0,(AD156/SUMIFS(AD:AD,$B:$B,$B156))*SUMIFS(d.tsales!$L:$L,d.tsales!$G:$G,d.details!$B156,d.tsales!$P:$P,"OTHERS"))</f>
        <v>0</v>
      </c>
      <c r="AP156" s="19">
        <f t="shared" si="50"/>
        <v>0</v>
      </c>
      <c r="AQ156" s="19">
        <f t="shared" si="51"/>
        <v>0</v>
      </c>
      <c r="AR156">
        <f t="shared" si="52"/>
        <v>0</v>
      </c>
      <c r="AS156">
        <f>SUMIFS(Dsource!$BI:$BI,Dsource!$BE:$BE,d.details!$J156,Dsource!$BF:$BF,"GPPJ")</f>
        <v>0</v>
      </c>
      <c r="AT156">
        <f>SUMIFS(Dsource!$BI:$BI,Dsource!$BE:$BE,d.details!$J156,Dsource!$BF:$BF,"GEN")</f>
        <v>0</v>
      </c>
      <c r="AU156">
        <f>SUMIFS(Dsource!$BI:$BI,Dsource!$BE:$BE,d.details!$J156,Dsource!$BF:$BF,"GBS")</f>
        <v>0</v>
      </c>
      <c r="AV156">
        <f>SUMIFS(Dsource!$BI:$BI,Dsource!$BE:$BE,d.details!$J156,Dsource!$BF:$BF,"MBR")</f>
        <v>0</v>
      </c>
      <c r="AW156">
        <f>SUMIFS(Dsource!$BI:$BI,Dsource!$BE:$BE,d.details!$J156,Dsource!$BF:$BF,"HGJ")</f>
        <v>0</v>
      </c>
      <c r="AX156">
        <f>SUMIFS(Dsource!$BI:$BI,Dsource!$BE:$BE,d.details!$J156,Dsource!$BF:$BF,"RANS")</f>
        <v>0</v>
      </c>
      <c r="AY156">
        <f>SUMIFS(Dsource!$BI:$BI,Dsource!$BE:$BE,d.details!$J156,Dsource!$BF:$BF,"ABBOTT")+SUMIFS(Dsource!$BI:$BI,Dsource!$BE:$BE,d.details!$J156,Dsource!$BF:$BF,"GSJ")</f>
        <v>0</v>
      </c>
      <c r="AZ156">
        <f t="shared" si="53"/>
        <v>0</v>
      </c>
      <c r="BA156">
        <f t="shared" si="54"/>
        <v>0</v>
      </c>
      <c r="BB156">
        <f t="shared" si="55"/>
        <v>0</v>
      </c>
      <c r="BC156">
        <f t="shared" si="56"/>
        <v>0</v>
      </c>
      <c r="BD156">
        <v>0</v>
      </c>
      <c r="BE156">
        <f>SUMIFS(Dsource!$BJ:$BJ,Dsource!$BE:$BE,d.details!$J156,Dsource!$BF:$BF,"GBS")</f>
        <v>0</v>
      </c>
      <c r="BF156">
        <f t="shared" si="57"/>
        <v>0</v>
      </c>
      <c r="BG156" t="str">
        <f t="shared" si="58"/>
        <v>&lt; 100rb</v>
      </c>
      <c r="BH156" t="str">
        <f t="shared" si="59"/>
        <v>&lt; 100rb</v>
      </c>
      <c r="BI156" s="14">
        <f>SUMIF(Dsource!$BW:$BW,d.details!$J156,Dsource!BX:BX)</f>
        <v>1.3333333333333333</v>
      </c>
      <c r="BJ156" s="14">
        <f>SUMIF(Dsource!$BW:$BW,d.details!$J156,Dsource!BY:BY)</f>
        <v>0</v>
      </c>
      <c r="BK156">
        <f t="shared" si="60"/>
        <v>1</v>
      </c>
      <c r="BL156" t="s">
        <v>229</v>
      </c>
      <c r="BM156">
        <f t="shared" si="61"/>
        <v>0</v>
      </c>
      <c r="BN156">
        <f t="shared" si="62"/>
        <v>182943.214324</v>
      </c>
      <c r="BO156">
        <f>SUMIFS(Dsource!$BT:$BT,Dsource!$BS:$BS,"Arjuna",Dsource!$BQ:$BQ,d.details!$J156)</f>
        <v>0</v>
      </c>
      <c r="BP156">
        <f>SUMIFS(Dsource!$BT:$BT,Dsource!$BS:$BS,"Bima",Dsource!$BQ:$BQ,d.details!$J156)</f>
        <v>0</v>
      </c>
      <c r="BQ156">
        <f>SUMIFS(Dsource!$BO:$BO,Dsource!$BN:$BN,"Arjuna",Dsource!$BL:$BL,d.details!$J156)</f>
        <v>139294.57432399999</v>
      </c>
      <c r="BR156">
        <f>SUMIFS(Dsource!$BO:$BO,Dsource!$BN:$BN,"Bima",Dsource!$BL:$BL,d.details!$J156)</f>
        <v>43648.639999999999</v>
      </c>
    </row>
    <row r="157" spans="1:70" x14ac:dyDescent="0.35">
      <c r="A157">
        <v>17210032876</v>
      </c>
      <c r="B157" t="s">
        <v>37</v>
      </c>
      <c r="C157">
        <v>13</v>
      </c>
      <c r="D157">
        <v>10032876</v>
      </c>
      <c r="E157">
        <v>172</v>
      </c>
      <c r="F157" t="s">
        <v>209</v>
      </c>
      <c r="G157" t="s">
        <v>2997</v>
      </c>
      <c r="H157" t="s">
        <v>527</v>
      </c>
      <c r="I157">
        <v>102</v>
      </c>
      <c r="J157" t="s">
        <v>2111</v>
      </c>
      <c r="K157" t="s">
        <v>2112</v>
      </c>
      <c r="L157" t="s">
        <v>3022</v>
      </c>
      <c r="M157" t="s">
        <v>226</v>
      </c>
      <c r="N157" t="s">
        <v>227</v>
      </c>
      <c r="O157">
        <v>-2.121543</v>
      </c>
      <c r="P157">
        <v>115.397644</v>
      </c>
      <c r="Q157" t="s">
        <v>46</v>
      </c>
      <c r="R157" t="s">
        <v>215</v>
      </c>
      <c r="S157" t="s">
        <v>216</v>
      </c>
      <c r="T157" t="s">
        <v>559</v>
      </c>
      <c r="U157" t="s">
        <v>563</v>
      </c>
      <c r="V157" t="s">
        <v>302</v>
      </c>
      <c r="W157" t="s">
        <v>531</v>
      </c>
      <c r="X157">
        <f t="shared" si="45"/>
        <v>0</v>
      </c>
      <c r="Y157">
        <f>IF(RIGHT($Q157,6)="Arjuna",SUMIFS(Dsource!$BH:$BH,Dsource!$BE:$BE,d.details!$J157,Dsource!$BF:$BF,"GPPJ",Dsource!$BG:$BG,"Arjuna"),IF(RIGHT($Q157,4)="Bima",SUMIFS(Dsource!$BH:$BH,Dsource!$BE:$BE,d.details!$J157,Dsource!$BF:$BF,"GPPJ",Dsource!$BG:$BG,"Bima"),SUMIFS(Dsource!$BH:$BH,Dsource!$BE:$BE,d.details!$J157,Dsource!$BF:$BF,"GPPJ")))</f>
        <v>0</v>
      </c>
      <c r="Z157">
        <f>IF(RIGHT($Q157,6)="Arjuna",SUMIFS(Dsource!$BH:$BH,Dsource!$BE:$BE,d.details!$J157,Dsource!$BF:$BF,"GEN",Dsource!$BG:$BG,"Arjuna"),IF(RIGHT($Q157,4)="Bima",0,SUMIFS(Dsource!$BH:$BH,Dsource!$BE:$BE,d.details!$J157,Dsource!$BF:$BF,"GEN")))</f>
        <v>0</v>
      </c>
      <c r="AA157">
        <f>IF(RIGHT($Q157,6)="Arjuna",0,IF(RIGHT($Q157,4)="Bima",SUMIFS(Dsource!$BH:$BH,Dsource!$BE:$BE,d.details!$J157,Dsource!$BF:$BF,"GBS",Dsource!$BG:$BG,"Bima"),SUMIFS(Dsource!$BH:$BH,Dsource!$BE:$BE,d.details!$J157,Dsource!$BF:$BF,"GBS")))</f>
        <v>0</v>
      </c>
      <c r="AB157">
        <f>IF(RIGHT($Q157,6)="Arjuna",0,IF(RIGHT($Q157,4)="Bima",SUMIFS(Dsource!$BH:$BH,Dsource!$BE:$BE,d.details!$J157,Dsource!$BF:$BF,"MBR",Dsource!$BG:$BG,"Bima"),SUMIFS(Dsource!$BH:$BH,Dsource!$BE:$BE,d.details!$J157,Dsource!$BF:$BF,"MBR")))</f>
        <v>0</v>
      </c>
      <c r="AC157">
        <f>IF(RIGHT($Q157,6)="Arjuna",0,IF(RIGHT($Q157,4)="Bima",SUMIFS(Dsource!$BH:$BH,Dsource!$BE:$BE,d.details!$J157,Dsource!$BF:$BF,"HGJ",Dsource!$BG:$BG,"Bima"),SUMIFS(Dsource!$BH:$BH,Dsource!$BE:$BE,d.details!$J157,Dsource!$BF:$BF,"HGJ")))</f>
        <v>0</v>
      </c>
      <c r="AD157">
        <f>IF(RIGHT($Q157,6)="Arjuna",0,IF(RIGHT($Q157,4)="Bima",SUMIFS(Dsource!$BH:$BH,Dsource!$BE:$BE,d.details!$J157,Dsource!$BF:$BF,"RANS",Dsource!$BG:$BG,"Bima"),SUMIFS(Dsource!$BH:$BH,Dsource!$BE:$BE,d.details!$J157,Dsource!$BF:$BF,"RANS")))</f>
        <v>0</v>
      </c>
      <c r="AE157">
        <f>IF(RIGHT($Q157,6)="Arjuna",0,IF(RIGHT($Q157,4)="Bima",SUMIFS(Dsource!$BH:$BH,Dsource!$BE:$BE,d.details!$J157,Dsource!$BF:$BF,"GSJ",Dsource!$BG:$BG,"Bima"),SUMIFS(Dsource!$BH:$BH,Dsource!$BE:$BE,d.details!$J157,Dsource!$BF:$BF,"GSJ")))</f>
        <v>0</v>
      </c>
      <c r="AF157">
        <f t="shared" si="46"/>
        <v>0</v>
      </c>
      <c r="AG157">
        <f t="shared" si="47"/>
        <v>0</v>
      </c>
      <c r="AH157">
        <f t="shared" si="48"/>
        <v>0</v>
      </c>
      <c r="AI157">
        <f t="shared" si="49"/>
        <v>0</v>
      </c>
      <c r="AJ157" s="19">
        <f>(Y157/SUMIFS(Y:Y,$B:$B,$B157))*SUMIFS(d.tsales!$L:$L,d.tsales!$G:$G,d.details!$B157,d.tsales!$P:$P,"GPPJ")</f>
        <v>0</v>
      </c>
      <c r="AK157" s="19">
        <f>IF(RIGHT(Q157,4)="Bima",0,(Z157/SUMIFS(Z:Z,$B:$B,$B157))*SUMIFS(d.tsales!$L:$L,d.tsales!$G:$G,d.details!$B157,d.tsales!$P:$P,"GEN"))</f>
        <v>0</v>
      </c>
      <c r="AL157" s="19">
        <f>IF(RIGHT(Q157,6)="Arjuna",0,(AA157/SUMIFS(AA:AA,$B:$B,$B157))*SUMIFS(d.tsales!$L:$L,d.tsales!$G:$G,d.details!$B157,d.tsales!$P:$P,"GBS"))</f>
        <v>0</v>
      </c>
      <c r="AM157" s="19">
        <f>IF(RIGHT(Q157,6)="Arjuna",0,(AB157/SUMIFS(AB:AB,$B:$B,$B157))*SUMIFS(d.tsales!$L:$L,d.tsales!$G:$G,d.details!$B157,d.tsales!$P:$P,"MBR"))</f>
        <v>0</v>
      </c>
      <c r="AN157" s="19">
        <f>IF(RIGHT(Q157,6)="Arjuna",0,(AC157/SUMIFS(AC:AC,$B:$B,$B157))*SUMIFS(d.tsales!$L:$L,d.tsales!$G:$G,d.details!$B157,d.tsales!$P:$P,"HGJ"))</f>
        <v>0</v>
      </c>
      <c r="AO157" s="19">
        <f>IF(RIGHT(Q157,6)="Arjuna",0,(AD157/SUMIFS(AD:AD,$B:$B,$B157))*SUMIFS(d.tsales!$L:$L,d.tsales!$G:$G,d.details!$B157,d.tsales!$P:$P,"OTHERS"))</f>
        <v>0</v>
      </c>
      <c r="AP157" s="19">
        <f t="shared" si="50"/>
        <v>0</v>
      </c>
      <c r="AQ157" s="19">
        <f t="shared" si="51"/>
        <v>0</v>
      </c>
      <c r="AR157">
        <f t="shared" si="52"/>
        <v>0</v>
      </c>
      <c r="AS157">
        <f>SUMIFS(Dsource!$BI:$BI,Dsource!$BE:$BE,d.details!$J157,Dsource!$BF:$BF,"GPPJ")</f>
        <v>0</v>
      </c>
      <c r="AT157">
        <f>SUMIFS(Dsource!$BI:$BI,Dsource!$BE:$BE,d.details!$J157,Dsource!$BF:$BF,"GEN")</f>
        <v>0</v>
      </c>
      <c r="AU157">
        <f>SUMIFS(Dsource!$BI:$BI,Dsource!$BE:$BE,d.details!$J157,Dsource!$BF:$BF,"GBS")</f>
        <v>0</v>
      </c>
      <c r="AV157">
        <f>SUMIFS(Dsource!$BI:$BI,Dsource!$BE:$BE,d.details!$J157,Dsource!$BF:$BF,"MBR")</f>
        <v>0</v>
      </c>
      <c r="AW157">
        <f>SUMIFS(Dsource!$BI:$BI,Dsource!$BE:$BE,d.details!$J157,Dsource!$BF:$BF,"HGJ")</f>
        <v>0</v>
      </c>
      <c r="AX157">
        <f>SUMIFS(Dsource!$BI:$BI,Dsource!$BE:$BE,d.details!$J157,Dsource!$BF:$BF,"RANS")</f>
        <v>0</v>
      </c>
      <c r="AY157">
        <f>SUMIFS(Dsource!$BI:$BI,Dsource!$BE:$BE,d.details!$J157,Dsource!$BF:$BF,"ABBOTT")+SUMIFS(Dsource!$BI:$BI,Dsource!$BE:$BE,d.details!$J157,Dsource!$BF:$BF,"GSJ")</f>
        <v>0</v>
      </c>
      <c r="AZ157">
        <f t="shared" si="53"/>
        <v>0</v>
      </c>
      <c r="BA157">
        <f t="shared" si="54"/>
        <v>0</v>
      </c>
      <c r="BB157">
        <f t="shared" si="55"/>
        <v>0</v>
      </c>
      <c r="BC157">
        <f t="shared" si="56"/>
        <v>0</v>
      </c>
      <c r="BD157">
        <v>0</v>
      </c>
      <c r="BE157">
        <f>SUMIFS(Dsource!$BJ:$BJ,Dsource!$BE:$BE,d.details!$J157,Dsource!$BF:$BF,"GBS")</f>
        <v>0</v>
      </c>
      <c r="BF157">
        <f t="shared" si="57"/>
        <v>0</v>
      </c>
      <c r="BG157" t="str">
        <f t="shared" si="58"/>
        <v>&lt; 100rb</v>
      </c>
      <c r="BH157" t="str">
        <f t="shared" si="59"/>
        <v>&lt; 100rb</v>
      </c>
      <c r="BI157" s="14">
        <f>SUMIF(Dsource!$BW:$BW,d.details!$J157,Dsource!BX:BX)</f>
        <v>0.33333333333333331</v>
      </c>
      <c r="BJ157" s="14">
        <f>SUMIF(Dsource!$BW:$BW,d.details!$J157,Dsource!BY:BY)</f>
        <v>0</v>
      </c>
      <c r="BK157">
        <f t="shared" si="60"/>
        <v>1</v>
      </c>
      <c r="BL157" t="s">
        <v>229</v>
      </c>
      <c r="BM157">
        <f t="shared" si="61"/>
        <v>0</v>
      </c>
      <c r="BN157">
        <f t="shared" si="62"/>
        <v>433363.841617</v>
      </c>
      <c r="BO157">
        <f>SUMIFS(Dsource!$BT:$BT,Dsource!$BS:$BS,"Arjuna",Dsource!$BQ:$BQ,d.details!$J157)</f>
        <v>0</v>
      </c>
      <c r="BP157">
        <f>SUMIFS(Dsource!$BT:$BT,Dsource!$BS:$BS,"Bima",Dsource!$BQ:$BQ,d.details!$J157)</f>
        <v>0</v>
      </c>
      <c r="BQ157">
        <f>SUMIFS(Dsource!$BO:$BO,Dsource!$BN:$BN,"Arjuna",Dsource!$BL:$BL,d.details!$J157)</f>
        <v>278769.28288100002</v>
      </c>
      <c r="BR157">
        <f>SUMIFS(Dsource!$BO:$BO,Dsource!$BN:$BN,"Bima",Dsource!$BL:$BL,d.details!$J157)</f>
        <v>154594.55873599998</v>
      </c>
    </row>
    <row r="158" spans="1:70" x14ac:dyDescent="0.35">
      <c r="A158">
        <v>17210036369</v>
      </c>
      <c r="B158" t="s">
        <v>39</v>
      </c>
      <c r="C158">
        <v>13</v>
      </c>
      <c r="D158">
        <v>10036369</v>
      </c>
      <c r="E158">
        <v>172</v>
      </c>
      <c r="F158" t="s">
        <v>209</v>
      </c>
      <c r="G158" t="s">
        <v>3023</v>
      </c>
      <c r="H158" t="s">
        <v>527</v>
      </c>
      <c r="I158">
        <v>102</v>
      </c>
      <c r="J158" t="s">
        <v>589</v>
      </c>
      <c r="K158" t="s">
        <v>590</v>
      </c>
      <c r="L158" t="s">
        <v>3024</v>
      </c>
      <c r="M158" t="s">
        <v>213</v>
      </c>
      <c r="N158" t="s">
        <v>214</v>
      </c>
      <c r="O158">
        <v>-2.3345849890000001</v>
      </c>
      <c r="P158">
        <v>115.46146040000001</v>
      </c>
      <c r="Q158" t="s">
        <v>46</v>
      </c>
      <c r="R158" t="s">
        <v>215</v>
      </c>
      <c r="S158" t="s">
        <v>591</v>
      </c>
      <c r="T158" t="s">
        <v>592</v>
      </c>
      <c r="U158" t="s">
        <v>593</v>
      </c>
      <c r="V158" t="s">
        <v>219</v>
      </c>
      <c r="W158" t="s">
        <v>531</v>
      </c>
      <c r="X158">
        <f t="shared" si="45"/>
        <v>2169789.7370566665</v>
      </c>
      <c r="Y158">
        <f>IF(RIGHT($Q158,6)="Arjuna",SUMIFS(Dsource!$BH:$BH,Dsource!$BE:$BE,d.details!$J158,Dsource!$BF:$BF,"GPPJ",Dsource!$BG:$BG,"Arjuna"),IF(RIGHT($Q158,4)="Bima",SUMIFS(Dsource!$BH:$BH,Dsource!$BE:$BE,d.details!$J158,Dsource!$BF:$BF,"GPPJ",Dsource!$BG:$BG,"Bima"),SUMIFS(Dsource!$BH:$BH,Dsource!$BE:$BE,d.details!$J158,Dsource!$BF:$BF,"GPPJ")))</f>
        <v>1525044.9981079998</v>
      </c>
      <c r="Z158">
        <f>IF(RIGHT($Q158,6)="Arjuna",SUMIFS(Dsource!$BH:$BH,Dsource!$BE:$BE,d.details!$J158,Dsource!$BF:$BF,"GEN",Dsource!$BG:$BG,"Arjuna"),IF(RIGHT($Q158,4)="Bima",0,SUMIFS(Dsource!$BH:$BH,Dsource!$BE:$BE,d.details!$J158,Dsource!$BF:$BF,"GEN")))</f>
        <v>0</v>
      </c>
      <c r="AA158">
        <f>IF(RIGHT($Q158,6)="Arjuna",0,IF(RIGHT($Q158,4)="Bima",SUMIFS(Dsource!$BH:$BH,Dsource!$BE:$BE,d.details!$J158,Dsource!$BF:$BF,"GBS",Dsource!$BG:$BG,"Bima"),SUMIFS(Dsource!$BH:$BH,Dsource!$BE:$BE,d.details!$J158,Dsource!$BF:$BF,"GBS")))</f>
        <v>644744.73894866661</v>
      </c>
      <c r="AB158">
        <f>IF(RIGHT($Q158,6)="Arjuna",0,IF(RIGHT($Q158,4)="Bima",SUMIFS(Dsource!$BH:$BH,Dsource!$BE:$BE,d.details!$J158,Dsource!$BF:$BF,"MBR",Dsource!$BG:$BG,"Bima"),SUMIFS(Dsource!$BH:$BH,Dsource!$BE:$BE,d.details!$J158,Dsource!$BF:$BF,"MBR")))</f>
        <v>0</v>
      </c>
      <c r="AC158">
        <f>IF(RIGHT($Q158,6)="Arjuna",0,IF(RIGHT($Q158,4)="Bima",SUMIFS(Dsource!$BH:$BH,Dsource!$BE:$BE,d.details!$J158,Dsource!$BF:$BF,"HGJ",Dsource!$BG:$BG,"Bima"),SUMIFS(Dsource!$BH:$BH,Dsource!$BE:$BE,d.details!$J158,Dsource!$BF:$BF,"HGJ")))</f>
        <v>0</v>
      </c>
      <c r="AD158">
        <f>IF(RIGHT($Q158,6)="Arjuna",0,IF(RIGHT($Q158,4)="Bima",SUMIFS(Dsource!$BH:$BH,Dsource!$BE:$BE,d.details!$J158,Dsource!$BF:$BF,"RANS",Dsource!$BG:$BG,"Bima"),SUMIFS(Dsource!$BH:$BH,Dsource!$BE:$BE,d.details!$J158,Dsource!$BF:$BF,"RANS")))</f>
        <v>0</v>
      </c>
      <c r="AE158">
        <f>IF(RIGHT($Q158,6)="Arjuna",0,IF(RIGHT($Q158,4)="Bima",SUMIFS(Dsource!$BH:$BH,Dsource!$BE:$BE,d.details!$J158,Dsource!$BF:$BF,"GSJ",Dsource!$BG:$BG,"Bima"),SUMIFS(Dsource!$BH:$BH,Dsource!$BE:$BE,d.details!$J158,Dsource!$BF:$BF,"GSJ")))</f>
        <v>0</v>
      </c>
      <c r="AF158">
        <f t="shared" si="46"/>
        <v>1525044.9981079998</v>
      </c>
      <c r="AG158">
        <f t="shared" si="47"/>
        <v>644744.73894866661</v>
      </c>
      <c r="AH158">
        <f t="shared" si="48"/>
        <v>2441321.6627363199</v>
      </c>
      <c r="AI158">
        <f t="shared" si="49"/>
        <v>5.4946253269978736E-3</v>
      </c>
      <c r="AJ158" s="19">
        <f>(Y158/SUMIFS(Y:Y,$B:$B,$B158))*SUMIFS(d.tsales!$L:$L,d.tsales!$G:$G,d.details!$B158,d.tsales!$P:$P,"GPPJ")</f>
        <v>1679783.8872178278</v>
      </c>
      <c r="AK158" s="19">
        <f>IF(RIGHT(Q158,4)="Bima",0,(Z158/SUMIFS(Z:Z,$B:$B,$B158))*SUMIFS(d.tsales!$L:$L,d.tsales!$G:$G,d.details!$B158,d.tsales!$P:$P,"GEN"))</f>
        <v>0</v>
      </c>
      <c r="AL158" s="19">
        <f>IF(RIGHT(Q158,6)="Arjuna",0,(AA158/SUMIFS(AA:AA,$B:$B,$B158))*SUMIFS(d.tsales!$L:$L,d.tsales!$G:$G,d.details!$B158,d.tsales!$P:$P,"GBS"))</f>
        <v>761537.77551849233</v>
      </c>
      <c r="AM158" s="19">
        <f>IF(RIGHT(Q158,6)="Arjuna",0,(AB158/SUMIFS(AB:AB,$B:$B,$B158))*SUMIFS(d.tsales!$L:$L,d.tsales!$G:$G,d.details!$B158,d.tsales!$P:$P,"MBR"))</f>
        <v>0</v>
      </c>
      <c r="AN158" s="19">
        <f>IF(RIGHT(Q158,6)="Arjuna",0,(AC158/SUMIFS(AC:AC,$B:$B,$B158))*SUMIFS(d.tsales!$L:$L,d.tsales!$G:$G,d.details!$B158,d.tsales!$P:$P,"HGJ"))</f>
        <v>0</v>
      </c>
      <c r="AO158" s="19">
        <f>IF(RIGHT(Q158,6)="Arjuna",0,(AD158/SUMIFS(AD:AD,$B:$B,$B158))*SUMIFS(d.tsales!$L:$L,d.tsales!$G:$G,d.details!$B158,d.tsales!$P:$P,"OTHERS"))</f>
        <v>0</v>
      </c>
      <c r="AP158" s="19">
        <f t="shared" si="50"/>
        <v>1679783.8872178278</v>
      </c>
      <c r="AQ158" s="19">
        <f t="shared" si="51"/>
        <v>761537.77551849233</v>
      </c>
      <c r="AR158">
        <f t="shared" si="52"/>
        <v>289729.71999999997</v>
      </c>
      <c r="AS158">
        <f>SUMIFS(Dsource!$BI:$BI,Dsource!$BE:$BE,d.details!$J158,Dsource!$BF:$BF,"GPPJ")</f>
        <v>289729.71999999997</v>
      </c>
      <c r="AT158">
        <f>SUMIFS(Dsource!$BI:$BI,Dsource!$BE:$BE,d.details!$J158,Dsource!$BF:$BF,"GEN")</f>
        <v>0</v>
      </c>
      <c r="AU158">
        <f>SUMIFS(Dsource!$BI:$BI,Dsource!$BE:$BE,d.details!$J158,Dsource!$BF:$BF,"GBS")</f>
        <v>0</v>
      </c>
      <c r="AV158">
        <f>SUMIFS(Dsource!$BI:$BI,Dsource!$BE:$BE,d.details!$J158,Dsource!$BF:$BF,"MBR")</f>
        <v>0</v>
      </c>
      <c r="AW158">
        <f>SUMIFS(Dsource!$BI:$BI,Dsource!$BE:$BE,d.details!$J158,Dsource!$BF:$BF,"HGJ")</f>
        <v>0</v>
      </c>
      <c r="AX158">
        <f>SUMIFS(Dsource!$BI:$BI,Dsource!$BE:$BE,d.details!$J158,Dsource!$BF:$BF,"RANS")</f>
        <v>0</v>
      </c>
      <c r="AY158">
        <f>SUMIFS(Dsource!$BI:$BI,Dsource!$BE:$BE,d.details!$J158,Dsource!$BF:$BF,"ABBOTT")+SUMIFS(Dsource!$BI:$BI,Dsource!$BE:$BE,d.details!$J158,Dsource!$BF:$BF,"GSJ")</f>
        <v>0</v>
      </c>
      <c r="AZ158">
        <f t="shared" si="53"/>
        <v>-2151591.9427363202</v>
      </c>
      <c r="BA158">
        <f t="shared" si="54"/>
        <v>-1390054.1672178279</v>
      </c>
      <c r="BB158">
        <f t="shared" si="55"/>
        <v>-761537.77551849233</v>
      </c>
      <c r="BC158">
        <f t="shared" si="56"/>
        <v>0</v>
      </c>
      <c r="BD158">
        <v>0</v>
      </c>
      <c r="BE158">
        <f>SUMIFS(Dsource!$BJ:$BJ,Dsource!$BE:$BE,d.details!$J158,Dsource!$BF:$BF,"GBS")</f>
        <v>0</v>
      </c>
      <c r="BF158">
        <f t="shared" si="57"/>
        <v>0</v>
      </c>
      <c r="BG158" t="str">
        <f t="shared" si="58"/>
        <v>&gt; 1 jX</v>
      </c>
      <c r="BH158" t="str">
        <f t="shared" si="59"/>
        <v>&gt; 200rb</v>
      </c>
      <c r="BI158" s="14">
        <f>SUMIF(Dsource!$BW:$BW,d.details!$J158,Dsource!BX:BX)</f>
        <v>7.333333333333333</v>
      </c>
      <c r="BJ158" s="14">
        <f>SUMIF(Dsource!$BW:$BW,d.details!$J158,Dsource!BY:BY)</f>
        <v>12</v>
      </c>
      <c r="BK158">
        <f t="shared" si="60"/>
        <v>0</v>
      </c>
      <c r="BL158" t="s">
        <v>221</v>
      </c>
      <c r="BM158">
        <f t="shared" si="61"/>
        <v>2091891.83</v>
      </c>
      <c r="BN158">
        <f t="shared" si="62"/>
        <v>1384054.03</v>
      </c>
      <c r="BO158">
        <f>SUMIFS(Dsource!$BT:$BT,Dsource!$BS:$BS,"Arjuna",Dsource!$BQ:$BQ,d.details!$J158)</f>
        <v>2091891.83</v>
      </c>
      <c r="BP158">
        <f>SUMIFS(Dsource!$BT:$BT,Dsource!$BS:$BS,"Bima",Dsource!$BQ:$BQ,d.details!$J158)</f>
        <v>0</v>
      </c>
      <c r="BQ158">
        <f>SUMIFS(Dsource!$BO:$BO,Dsource!$BN:$BN,"Arjuna",Dsource!$BL:$BL,d.details!$J158)</f>
        <v>1384054.03</v>
      </c>
      <c r="BR158">
        <f>SUMIFS(Dsource!$BO:$BO,Dsource!$BN:$BN,"Bima",Dsource!$BL:$BL,d.details!$J158)</f>
        <v>0</v>
      </c>
    </row>
    <row r="159" spans="1:70" x14ac:dyDescent="0.35">
      <c r="A159">
        <v>17210036369</v>
      </c>
      <c r="B159" t="s">
        <v>39</v>
      </c>
      <c r="C159">
        <v>13</v>
      </c>
      <c r="D159">
        <v>10036369</v>
      </c>
      <c r="E159">
        <v>172</v>
      </c>
      <c r="F159" t="s">
        <v>209</v>
      </c>
      <c r="G159" t="s">
        <v>3023</v>
      </c>
      <c r="H159" t="s">
        <v>527</v>
      </c>
      <c r="I159">
        <v>102</v>
      </c>
      <c r="J159" t="s">
        <v>594</v>
      </c>
      <c r="K159" t="s">
        <v>595</v>
      </c>
      <c r="L159" t="s">
        <v>3025</v>
      </c>
      <c r="M159" t="s">
        <v>213</v>
      </c>
      <c r="N159" t="s">
        <v>107</v>
      </c>
      <c r="O159">
        <v>-2.3347614270000001</v>
      </c>
      <c r="P159">
        <v>115.461411</v>
      </c>
      <c r="Q159" t="s">
        <v>46</v>
      </c>
      <c r="R159" t="s">
        <v>215</v>
      </c>
      <c r="S159" t="s">
        <v>591</v>
      </c>
      <c r="T159" t="s">
        <v>592</v>
      </c>
      <c r="U159" t="s">
        <v>593</v>
      </c>
      <c r="V159" t="s">
        <v>596</v>
      </c>
      <c r="W159" t="s">
        <v>531</v>
      </c>
      <c r="X159">
        <f t="shared" si="45"/>
        <v>3298408.3015593332</v>
      </c>
      <c r="Y159">
        <f>IF(RIGHT($Q159,6)="Arjuna",SUMIFS(Dsource!$BH:$BH,Dsource!$BE:$BE,d.details!$J159,Dsource!$BF:$BF,"GPPJ",Dsource!$BG:$BG,"Arjuna"),IF(RIGHT($Q159,4)="Bima",SUMIFS(Dsource!$BH:$BH,Dsource!$BE:$BE,d.details!$J159,Dsource!$BF:$BF,"GPPJ",Dsource!$BG:$BG,"Bima"),SUMIFS(Dsource!$BH:$BH,Dsource!$BE:$BE,d.details!$J159,Dsource!$BF:$BF,"GPPJ")))</f>
        <v>2375885.8089786666</v>
      </c>
      <c r="Z159">
        <f>IF(RIGHT($Q159,6)="Arjuna",SUMIFS(Dsource!$BH:$BH,Dsource!$BE:$BE,d.details!$J159,Dsource!$BF:$BF,"GEN",Dsource!$BG:$BG,"Arjuna"),IF(RIGHT($Q159,4)="Bima",0,SUMIFS(Dsource!$BH:$BH,Dsource!$BE:$BE,d.details!$J159,Dsource!$BF:$BF,"GEN")))</f>
        <v>858738.71690599993</v>
      </c>
      <c r="AA159">
        <f>IF(RIGHT($Q159,6)="Arjuna",0,IF(RIGHT($Q159,4)="Bima",SUMIFS(Dsource!$BH:$BH,Dsource!$BE:$BE,d.details!$J159,Dsource!$BF:$BF,"GBS",Dsource!$BG:$BG,"Bima"),SUMIFS(Dsource!$BH:$BH,Dsource!$BE:$BE,d.details!$J159,Dsource!$BF:$BF,"GBS")))</f>
        <v>63783.775674666678</v>
      </c>
      <c r="AB159">
        <f>IF(RIGHT($Q159,6)="Arjuna",0,IF(RIGHT($Q159,4)="Bima",SUMIFS(Dsource!$BH:$BH,Dsource!$BE:$BE,d.details!$J159,Dsource!$BF:$BF,"MBR",Dsource!$BG:$BG,"Bima"),SUMIFS(Dsource!$BH:$BH,Dsource!$BE:$BE,d.details!$J159,Dsource!$BF:$BF,"MBR")))</f>
        <v>0</v>
      </c>
      <c r="AC159">
        <f>IF(RIGHT($Q159,6)="Arjuna",0,IF(RIGHT($Q159,4)="Bima",SUMIFS(Dsource!$BH:$BH,Dsource!$BE:$BE,d.details!$J159,Dsource!$BF:$BF,"HGJ",Dsource!$BG:$BG,"Bima"),SUMIFS(Dsource!$BH:$BH,Dsource!$BE:$BE,d.details!$J159,Dsource!$BF:$BF,"HGJ")))</f>
        <v>0</v>
      </c>
      <c r="AD159">
        <f>IF(RIGHT($Q159,6)="Arjuna",0,IF(RIGHT($Q159,4)="Bima",SUMIFS(Dsource!$BH:$BH,Dsource!$BE:$BE,d.details!$J159,Dsource!$BF:$BF,"RANS",Dsource!$BG:$BG,"Bima"),SUMIFS(Dsource!$BH:$BH,Dsource!$BE:$BE,d.details!$J159,Dsource!$BF:$BF,"RANS")))</f>
        <v>0</v>
      </c>
      <c r="AE159">
        <f>IF(RIGHT($Q159,6)="Arjuna",0,IF(RIGHT($Q159,4)="Bima",SUMIFS(Dsource!$BH:$BH,Dsource!$BE:$BE,d.details!$J159,Dsource!$BF:$BF,"GSJ",Dsource!$BG:$BG,"Bima"),SUMIFS(Dsource!$BH:$BH,Dsource!$BE:$BE,d.details!$J159,Dsource!$BF:$BF,"GSJ")))</f>
        <v>0</v>
      </c>
      <c r="AF159">
        <f t="shared" si="46"/>
        <v>3234624.5258846665</v>
      </c>
      <c r="AG159">
        <f t="shared" si="47"/>
        <v>63783.775674666678</v>
      </c>
      <c r="AH159">
        <f t="shared" si="48"/>
        <v>3952046.3385283812</v>
      </c>
      <c r="AI159">
        <f t="shared" si="49"/>
        <v>8.5601423933489209E-3</v>
      </c>
      <c r="AJ159" s="19">
        <f>(Y159/SUMIFS(Y:Y,$B:$B,$B159))*SUMIFS(d.tsales!$L:$L,d.tsales!$G:$G,d.details!$B159,d.tsales!$P:$P,"GPPJ")</f>
        <v>2616955.371640272</v>
      </c>
      <c r="AK159" s="19">
        <f>IF(RIGHT(Q159,4)="Bima",0,(Z159/SUMIFS(Z:Z,$B:$B,$B159))*SUMIFS(d.tsales!$L:$L,d.tsales!$G:$G,d.details!$B159,d.tsales!$P:$P,"GEN"))</f>
        <v>1259753.0048899057</v>
      </c>
      <c r="AL159" s="19">
        <f>IF(RIGHT(Q159,6)="Arjuna",0,(AA159/SUMIFS(AA:AA,$B:$B,$B159))*SUMIFS(d.tsales!$L:$L,d.tsales!$G:$G,d.details!$B159,d.tsales!$P:$P,"GBS"))</f>
        <v>75337.961998203362</v>
      </c>
      <c r="AM159" s="19">
        <f>IF(RIGHT(Q159,6)="Arjuna",0,(AB159/SUMIFS(AB:AB,$B:$B,$B159))*SUMIFS(d.tsales!$L:$L,d.tsales!$G:$G,d.details!$B159,d.tsales!$P:$P,"MBR"))</f>
        <v>0</v>
      </c>
      <c r="AN159" s="19">
        <f>IF(RIGHT(Q159,6)="Arjuna",0,(AC159/SUMIFS(AC:AC,$B:$B,$B159))*SUMIFS(d.tsales!$L:$L,d.tsales!$G:$G,d.details!$B159,d.tsales!$P:$P,"HGJ"))</f>
        <v>0</v>
      </c>
      <c r="AO159" s="19">
        <f>IF(RIGHT(Q159,6)="Arjuna",0,(AD159/SUMIFS(AD:AD,$B:$B,$B159))*SUMIFS(d.tsales!$L:$L,d.tsales!$G:$G,d.details!$B159,d.tsales!$P:$P,"OTHERS"))</f>
        <v>0</v>
      </c>
      <c r="AP159" s="19">
        <f t="shared" si="50"/>
        <v>3876708.3765301779</v>
      </c>
      <c r="AQ159" s="19">
        <f t="shared" si="51"/>
        <v>75337.961998203362</v>
      </c>
      <c r="AR159">
        <f t="shared" si="52"/>
        <v>467747.72000000003</v>
      </c>
      <c r="AS159">
        <f>SUMIFS(Dsource!$BI:$BI,Dsource!$BE:$BE,d.details!$J159,Dsource!$BF:$BF,"GPPJ")</f>
        <v>467747.72000000003</v>
      </c>
      <c r="AT159">
        <f>SUMIFS(Dsource!$BI:$BI,Dsource!$BE:$BE,d.details!$J159,Dsource!$BF:$BF,"GEN")</f>
        <v>0</v>
      </c>
      <c r="AU159">
        <f>SUMIFS(Dsource!$BI:$BI,Dsource!$BE:$BE,d.details!$J159,Dsource!$BF:$BF,"GBS")</f>
        <v>0</v>
      </c>
      <c r="AV159">
        <f>SUMIFS(Dsource!$BI:$BI,Dsource!$BE:$BE,d.details!$J159,Dsource!$BF:$BF,"MBR")</f>
        <v>0</v>
      </c>
      <c r="AW159">
        <f>SUMIFS(Dsource!$BI:$BI,Dsource!$BE:$BE,d.details!$J159,Dsource!$BF:$BF,"HGJ")</f>
        <v>0</v>
      </c>
      <c r="AX159">
        <f>SUMIFS(Dsource!$BI:$BI,Dsource!$BE:$BE,d.details!$J159,Dsource!$BF:$BF,"RANS")</f>
        <v>0</v>
      </c>
      <c r="AY159">
        <f>SUMIFS(Dsource!$BI:$BI,Dsource!$BE:$BE,d.details!$J159,Dsource!$BF:$BF,"ABBOTT")+SUMIFS(Dsource!$BI:$BI,Dsource!$BE:$BE,d.details!$J159,Dsource!$BF:$BF,"GSJ")</f>
        <v>0</v>
      </c>
      <c r="AZ159">
        <f t="shared" si="53"/>
        <v>-3484298.618528381</v>
      </c>
      <c r="BA159">
        <f t="shared" si="54"/>
        <v>-3408960.6565301777</v>
      </c>
      <c r="BB159">
        <f t="shared" si="55"/>
        <v>-75337.961998203362</v>
      </c>
      <c r="BC159">
        <f t="shared" si="56"/>
        <v>0</v>
      </c>
      <c r="BD159">
        <v>0</v>
      </c>
      <c r="BE159">
        <f>SUMIFS(Dsource!$BJ:$BJ,Dsource!$BE:$BE,d.details!$J159,Dsource!$BF:$BF,"GBS")</f>
        <v>0</v>
      </c>
      <c r="BF159">
        <f t="shared" si="57"/>
        <v>0</v>
      </c>
      <c r="BG159" t="str">
        <f t="shared" si="58"/>
        <v>&gt; 1 jX</v>
      </c>
      <c r="BH159" t="str">
        <f t="shared" si="59"/>
        <v>&gt; 200rb</v>
      </c>
      <c r="BI159" s="14">
        <f>SUMIF(Dsource!$BW:$BW,d.details!$J159,Dsource!BX:BX)</f>
        <v>22.666666666666668</v>
      </c>
      <c r="BJ159" s="14">
        <f>SUMIF(Dsource!$BW:$BW,d.details!$J159,Dsource!BY:BY)</f>
        <v>14</v>
      </c>
      <c r="BK159">
        <f t="shared" si="60"/>
        <v>0</v>
      </c>
      <c r="BL159" t="s">
        <v>273</v>
      </c>
      <c r="BM159">
        <f t="shared" si="61"/>
        <v>2932792.7124319999</v>
      </c>
      <c r="BN159">
        <f t="shared" si="62"/>
        <v>3494144.0421490003</v>
      </c>
      <c r="BO159">
        <f>SUMIFS(Dsource!$BT:$BT,Dsource!$BS:$BS,"Arjuna",Dsource!$BQ:$BQ,d.details!$J159)</f>
        <v>2426486.4224319998</v>
      </c>
      <c r="BP159">
        <f>SUMIFS(Dsource!$BT:$BT,Dsource!$BS:$BS,"Bima",Dsource!$BQ:$BQ,d.details!$J159)</f>
        <v>506306.29000000004</v>
      </c>
      <c r="BQ159">
        <f>SUMIFS(Dsource!$BO:$BO,Dsource!$BN:$BN,"Arjuna",Dsource!$BL:$BL,d.details!$J159)</f>
        <v>3020270.1679170001</v>
      </c>
      <c r="BR159">
        <f>SUMIFS(Dsource!$BO:$BO,Dsource!$BN:$BN,"Bima",Dsource!$BL:$BL,d.details!$J159)</f>
        <v>473873.87423200003</v>
      </c>
    </row>
    <row r="160" spans="1:70" x14ac:dyDescent="0.35">
      <c r="A160">
        <v>17210036369</v>
      </c>
      <c r="B160" t="s">
        <v>39</v>
      </c>
      <c r="C160">
        <v>13</v>
      </c>
      <c r="D160">
        <v>10036369</v>
      </c>
      <c r="E160">
        <v>172</v>
      </c>
      <c r="F160" t="s">
        <v>209</v>
      </c>
      <c r="G160" t="s">
        <v>3023</v>
      </c>
      <c r="H160" t="s">
        <v>527</v>
      </c>
      <c r="I160">
        <v>102</v>
      </c>
      <c r="J160" t="s">
        <v>597</v>
      </c>
      <c r="K160" t="s">
        <v>598</v>
      </c>
      <c r="L160" t="s">
        <v>3026</v>
      </c>
      <c r="M160" t="s">
        <v>213</v>
      </c>
      <c r="N160" t="s">
        <v>227</v>
      </c>
      <c r="O160">
        <v>-2.3349314959999998</v>
      </c>
      <c r="P160">
        <v>115.4613537</v>
      </c>
      <c r="Q160" t="s">
        <v>46</v>
      </c>
      <c r="R160" t="s">
        <v>215</v>
      </c>
      <c r="S160" t="s">
        <v>591</v>
      </c>
      <c r="T160" t="s">
        <v>592</v>
      </c>
      <c r="U160" t="s">
        <v>593</v>
      </c>
      <c r="V160" t="s">
        <v>244</v>
      </c>
      <c r="W160" t="s">
        <v>531</v>
      </c>
      <c r="X160">
        <f t="shared" si="45"/>
        <v>1456846.7766666666</v>
      </c>
      <c r="Y160">
        <f>IF(RIGHT($Q160,6)="Arjuna",SUMIFS(Dsource!$BH:$BH,Dsource!$BE:$BE,d.details!$J160,Dsource!$BF:$BF,"GPPJ",Dsource!$BG:$BG,"Arjuna"),IF(RIGHT($Q160,4)="Bima",SUMIFS(Dsource!$BH:$BH,Dsource!$BE:$BE,d.details!$J160,Dsource!$BF:$BF,"GPPJ",Dsource!$BG:$BG,"Bima"),SUMIFS(Dsource!$BH:$BH,Dsource!$BE:$BE,d.details!$J160,Dsource!$BF:$BF,"GPPJ")))</f>
        <v>1384774.71</v>
      </c>
      <c r="Z160">
        <f>IF(RIGHT($Q160,6)="Arjuna",SUMIFS(Dsource!$BH:$BH,Dsource!$BE:$BE,d.details!$J160,Dsource!$BF:$BF,"GEN",Dsource!$BG:$BG,"Arjuna"),IF(RIGHT($Q160,4)="Bima",0,SUMIFS(Dsource!$BH:$BH,Dsource!$BE:$BE,d.details!$J160,Dsource!$BF:$BF,"GEN")))</f>
        <v>72072.066666666666</v>
      </c>
      <c r="AA160">
        <f>IF(RIGHT($Q160,6)="Arjuna",0,IF(RIGHT($Q160,4)="Bima",SUMIFS(Dsource!$BH:$BH,Dsource!$BE:$BE,d.details!$J160,Dsource!$BF:$BF,"GBS",Dsource!$BG:$BG,"Bima"),SUMIFS(Dsource!$BH:$BH,Dsource!$BE:$BE,d.details!$J160,Dsource!$BF:$BF,"GBS")))</f>
        <v>0</v>
      </c>
      <c r="AB160">
        <f>IF(RIGHT($Q160,6)="Arjuna",0,IF(RIGHT($Q160,4)="Bima",SUMIFS(Dsource!$BH:$BH,Dsource!$BE:$BE,d.details!$J160,Dsource!$BF:$BF,"MBR",Dsource!$BG:$BG,"Bima"),SUMIFS(Dsource!$BH:$BH,Dsource!$BE:$BE,d.details!$J160,Dsource!$BF:$BF,"MBR")))</f>
        <v>0</v>
      </c>
      <c r="AC160">
        <f>IF(RIGHT($Q160,6)="Arjuna",0,IF(RIGHT($Q160,4)="Bima",SUMIFS(Dsource!$BH:$BH,Dsource!$BE:$BE,d.details!$J160,Dsource!$BF:$BF,"HGJ",Dsource!$BG:$BG,"Bima"),SUMIFS(Dsource!$BH:$BH,Dsource!$BE:$BE,d.details!$J160,Dsource!$BF:$BF,"HGJ")))</f>
        <v>0</v>
      </c>
      <c r="AD160">
        <f>IF(RIGHT($Q160,6)="Arjuna",0,IF(RIGHT($Q160,4)="Bima",SUMIFS(Dsource!$BH:$BH,Dsource!$BE:$BE,d.details!$J160,Dsource!$BF:$BF,"RANS",Dsource!$BG:$BG,"Bima"),SUMIFS(Dsource!$BH:$BH,Dsource!$BE:$BE,d.details!$J160,Dsource!$BF:$BF,"RANS")))</f>
        <v>0</v>
      </c>
      <c r="AE160">
        <f>IF(RIGHT($Q160,6)="Arjuna",0,IF(RIGHT($Q160,4)="Bima",SUMIFS(Dsource!$BH:$BH,Dsource!$BE:$BE,d.details!$J160,Dsource!$BF:$BF,"GSJ",Dsource!$BG:$BG,"Bima"),SUMIFS(Dsource!$BH:$BH,Dsource!$BE:$BE,d.details!$J160,Dsource!$BF:$BF,"GSJ")))</f>
        <v>0</v>
      </c>
      <c r="AF160">
        <f t="shared" si="46"/>
        <v>1456846.7766666666</v>
      </c>
      <c r="AG160">
        <f t="shared" si="47"/>
        <v>0</v>
      </c>
      <c r="AH160">
        <f t="shared" si="48"/>
        <v>1631009.3768894693</v>
      </c>
      <c r="AI160">
        <f t="shared" si="49"/>
        <v>4.9892417621721207E-3</v>
      </c>
      <c r="AJ160" s="19">
        <f>(Y160/SUMIFS(Y:Y,$B:$B,$B160))*SUMIFS(d.tsales!$L:$L,d.tsales!$G:$G,d.details!$B160,d.tsales!$P:$P,"GPPJ")</f>
        <v>1525281.0560806878</v>
      </c>
      <c r="AK160" s="19">
        <f>IF(RIGHT(Q160,4)="Bima",0,(Z160/SUMIFS(Z:Z,$B:$B,$B160))*SUMIFS(d.tsales!$L:$L,d.tsales!$G:$G,d.details!$B160,d.tsales!$P:$P,"GEN"))</f>
        <v>105728.32080878149</v>
      </c>
      <c r="AL160" s="19">
        <f>IF(RIGHT(Q160,6)="Arjuna",0,(AA160/SUMIFS(AA:AA,$B:$B,$B160))*SUMIFS(d.tsales!$L:$L,d.tsales!$G:$G,d.details!$B160,d.tsales!$P:$P,"GBS"))</f>
        <v>0</v>
      </c>
      <c r="AM160" s="19">
        <f>IF(RIGHT(Q160,6)="Arjuna",0,(AB160/SUMIFS(AB:AB,$B:$B,$B160))*SUMIFS(d.tsales!$L:$L,d.tsales!$G:$G,d.details!$B160,d.tsales!$P:$P,"MBR"))</f>
        <v>0</v>
      </c>
      <c r="AN160" s="19">
        <f>IF(RIGHT(Q160,6)="Arjuna",0,(AC160/SUMIFS(AC:AC,$B:$B,$B160))*SUMIFS(d.tsales!$L:$L,d.tsales!$G:$G,d.details!$B160,d.tsales!$P:$P,"HGJ"))</f>
        <v>0</v>
      </c>
      <c r="AO160" s="19">
        <f>IF(RIGHT(Q160,6)="Arjuna",0,(AD160/SUMIFS(AD:AD,$B:$B,$B160))*SUMIFS(d.tsales!$L:$L,d.tsales!$G:$G,d.details!$B160,d.tsales!$P:$P,"OTHERS"))</f>
        <v>0</v>
      </c>
      <c r="AP160" s="19">
        <f t="shared" si="50"/>
        <v>1631009.3768894693</v>
      </c>
      <c r="AQ160" s="19">
        <f t="shared" si="51"/>
        <v>0</v>
      </c>
      <c r="AR160">
        <f t="shared" si="52"/>
        <v>949008.97</v>
      </c>
      <c r="AS160">
        <f>SUMIFS(Dsource!$BI:$BI,Dsource!$BE:$BE,d.details!$J160,Dsource!$BF:$BF,"GPPJ")</f>
        <v>840900.87</v>
      </c>
      <c r="AT160">
        <f>SUMIFS(Dsource!$BI:$BI,Dsource!$BE:$BE,d.details!$J160,Dsource!$BF:$BF,"GEN")</f>
        <v>108108.1</v>
      </c>
      <c r="AU160">
        <f>SUMIFS(Dsource!$BI:$BI,Dsource!$BE:$BE,d.details!$J160,Dsource!$BF:$BF,"GBS")</f>
        <v>0</v>
      </c>
      <c r="AV160">
        <f>SUMIFS(Dsource!$BI:$BI,Dsource!$BE:$BE,d.details!$J160,Dsource!$BF:$BF,"MBR")</f>
        <v>0</v>
      </c>
      <c r="AW160">
        <f>SUMIFS(Dsource!$BI:$BI,Dsource!$BE:$BE,d.details!$J160,Dsource!$BF:$BF,"HGJ")</f>
        <v>0</v>
      </c>
      <c r="AX160">
        <f>SUMIFS(Dsource!$BI:$BI,Dsource!$BE:$BE,d.details!$J160,Dsource!$BF:$BF,"RANS")</f>
        <v>0</v>
      </c>
      <c r="AY160">
        <f>SUMIFS(Dsource!$BI:$BI,Dsource!$BE:$BE,d.details!$J160,Dsource!$BF:$BF,"ABBOTT")+SUMIFS(Dsource!$BI:$BI,Dsource!$BE:$BE,d.details!$J160,Dsource!$BF:$BF,"GSJ")</f>
        <v>0</v>
      </c>
      <c r="AZ160">
        <f t="shared" si="53"/>
        <v>-682000.40688946936</v>
      </c>
      <c r="BA160">
        <f t="shared" si="54"/>
        <v>-682000.40688946936</v>
      </c>
      <c r="BB160">
        <f t="shared" si="55"/>
        <v>0</v>
      </c>
      <c r="BC160">
        <f t="shared" si="56"/>
        <v>0</v>
      </c>
      <c r="BD160">
        <v>0</v>
      </c>
      <c r="BE160">
        <f>SUMIFS(Dsource!$BJ:$BJ,Dsource!$BE:$BE,d.details!$J160,Dsource!$BF:$BF,"GBS")</f>
        <v>0</v>
      </c>
      <c r="BF160">
        <f t="shared" si="57"/>
        <v>0</v>
      </c>
      <c r="BG160" t="str">
        <f t="shared" si="58"/>
        <v>&gt; 1 jX</v>
      </c>
      <c r="BH160" t="str">
        <f t="shared" si="59"/>
        <v>&gt; 500rb</v>
      </c>
      <c r="BI160" s="14">
        <f>SUMIF(Dsource!$BW:$BW,d.details!$J160,Dsource!BX:BX)</f>
        <v>15.666666666666666</v>
      </c>
      <c r="BJ160" s="14">
        <f>SUMIF(Dsource!$BW:$BW,d.details!$J160,Dsource!BY:BY)</f>
        <v>15</v>
      </c>
      <c r="BK160">
        <f t="shared" si="60"/>
        <v>0</v>
      </c>
      <c r="BL160" t="s">
        <v>229</v>
      </c>
      <c r="BM160">
        <f t="shared" si="61"/>
        <v>1325044.9900000002</v>
      </c>
      <c r="BN160">
        <f t="shared" si="62"/>
        <v>1022295.46</v>
      </c>
      <c r="BO160">
        <f>SUMIFS(Dsource!$BT:$BT,Dsource!$BS:$BS,"Arjuna",Dsource!$BQ:$BQ,d.details!$J160)</f>
        <v>1283423.3700000001</v>
      </c>
      <c r="BP160">
        <f>SUMIFS(Dsource!$BT:$BT,Dsource!$BS:$BS,"Bima",Dsource!$BQ:$BQ,d.details!$J160)</f>
        <v>41621.620000000003</v>
      </c>
      <c r="BQ160">
        <f>SUMIFS(Dsource!$BO:$BO,Dsource!$BN:$BN,"Arjuna",Dsource!$BL:$BL,d.details!$J160)</f>
        <v>992678.35</v>
      </c>
      <c r="BR160">
        <f>SUMIFS(Dsource!$BO:$BO,Dsource!$BN:$BN,"Bima",Dsource!$BL:$BL,d.details!$J160)</f>
        <v>29617.11</v>
      </c>
    </row>
    <row r="161" spans="1:70" x14ac:dyDescent="0.35">
      <c r="A161">
        <v>17210036369</v>
      </c>
      <c r="B161" t="s">
        <v>39</v>
      </c>
      <c r="C161">
        <v>13</v>
      </c>
      <c r="D161">
        <v>10036369</v>
      </c>
      <c r="E161">
        <v>172</v>
      </c>
      <c r="F161" t="s">
        <v>209</v>
      </c>
      <c r="G161" t="s">
        <v>3023</v>
      </c>
      <c r="H161" t="s">
        <v>527</v>
      </c>
      <c r="I161">
        <v>102</v>
      </c>
      <c r="J161" t="s">
        <v>599</v>
      </c>
      <c r="K161" t="s">
        <v>600</v>
      </c>
      <c r="L161" t="s">
        <v>592</v>
      </c>
      <c r="M161" t="s">
        <v>213</v>
      </c>
      <c r="N161" t="s">
        <v>227</v>
      </c>
      <c r="O161">
        <v>-2.3353911300000001</v>
      </c>
      <c r="P161">
        <v>115.46096199999999</v>
      </c>
      <c r="Q161" t="s">
        <v>46</v>
      </c>
      <c r="R161" t="s">
        <v>215</v>
      </c>
      <c r="S161" t="s">
        <v>591</v>
      </c>
      <c r="T161" t="s">
        <v>592</v>
      </c>
      <c r="U161" t="s">
        <v>593</v>
      </c>
      <c r="V161" t="s">
        <v>302</v>
      </c>
      <c r="W161" t="s">
        <v>531</v>
      </c>
      <c r="X161">
        <f t="shared" si="45"/>
        <v>111936.92396366666</v>
      </c>
      <c r="Y161">
        <f>IF(RIGHT($Q161,6)="Arjuna",SUMIFS(Dsource!$BH:$BH,Dsource!$BE:$BE,d.details!$J161,Dsource!$BF:$BF,"GPPJ",Dsource!$BG:$BG,"Arjuna"),IF(RIGHT($Q161,4)="Bima",SUMIFS(Dsource!$BH:$BH,Dsource!$BE:$BE,d.details!$J161,Dsource!$BF:$BF,"GPPJ",Dsource!$BG:$BG,"Bima"),SUMIFS(Dsource!$BH:$BH,Dsource!$BE:$BE,d.details!$J161,Dsource!$BF:$BF,"GPPJ")))</f>
        <v>90675.66333333333</v>
      </c>
      <c r="Z161">
        <f>IF(RIGHT($Q161,6)="Arjuna",SUMIFS(Dsource!$BH:$BH,Dsource!$BE:$BE,d.details!$J161,Dsource!$BF:$BF,"GEN",Dsource!$BG:$BG,"Arjuna"),IF(RIGHT($Q161,4)="Bima",0,SUMIFS(Dsource!$BH:$BH,Dsource!$BE:$BE,d.details!$J161,Dsource!$BF:$BF,"GEN")))</f>
        <v>0</v>
      </c>
      <c r="AA161">
        <f>IF(RIGHT($Q161,6)="Arjuna",0,IF(RIGHT($Q161,4)="Bima",SUMIFS(Dsource!$BH:$BH,Dsource!$BE:$BE,d.details!$J161,Dsource!$BF:$BF,"GBS",Dsource!$BG:$BG,"Bima"),SUMIFS(Dsource!$BH:$BH,Dsource!$BE:$BE,d.details!$J161,Dsource!$BF:$BF,"GBS")))</f>
        <v>21261.260630333334</v>
      </c>
      <c r="AB161">
        <f>IF(RIGHT($Q161,6)="Arjuna",0,IF(RIGHT($Q161,4)="Bima",SUMIFS(Dsource!$BH:$BH,Dsource!$BE:$BE,d.details!$J161,Dsource!$BF:$BF,"MBR",Dsource!$BG:$BG,"Bima"),SUMIFS(Dsource!$BH:$BH,Dsource!$BE:$BE,d.details!$J161,Dsource!$BF:$BF,"MBR")))</f>
        <v>0</v>
      </c>
      <c r="AC161">
        <f>IF(RIGHT($Q161,6)="Arjuna",0,IF(RIGHT($Q161,4)="Bima",SUMIFS(Dsource!$BH:$BH,Dsource!$BE:$BE,d.details!$J161,Dsource!$BF:$BF,"HGJ",Dsource!$BG:$BG,"Bima"),SUMIFS(Dsource!$BH:$BH,Dsource!$BE:$BE,d.details!$J161,Dsource!$BF:$BF,"HGJ")))</f>
        <v>0</v>
      </c>
      <c r="AD161">
        <f>IF(RIGHT($Q161,6)="Arjuna",0,IF(RIGHT($Q161,4)="Bima",SUMIFS(Dsource!$BH:$BH,Dsource!$BE:$BE,d.details!$J161,Dsource!$BF:$BF,"RANS",Dsource!$BG:$BG,"Bima"),SUMIFS(Dsource!$BH:$BH,Dsource!$BE:$BE,d.details!$J161,Dsource!$BF:$BF,"RANS")))</f>
        <v>0</v>
      </c>
      <c r="AE161">
        <f>IF(RIGHT($Q161,6)="Arjuna",0,IF(RIGHT($Q161,4)="Bima",SUMIFS(Dsource!$BH:$BH,Dsource!$BE:$BE,d.details!$J161,Dsource!$BF:$BF,"GSJ",Dsource!$BG:$BG,"Bima"),SUMIFS(Dsource!$BH:$BH,Dsource!$BE:$BE,d.details!$J161,Dsource!$BF:$BF,"GSJ")))</f>
        <v>0</v>
      </c>
      <c r="AF161">
        <f t="shared" si="46"/>
        <v>90675.66333333333</v>
      </c>
      <c r="AG161">
        <f t="shared" si="47"/>
        <v>21261.260630333334</v>
      </c>
      <c r="AH161">
        <f t="shared" si="48"/>
        <v>124988.73775534486</v>
      </c>
      <c r="AI161">
        <f t="shared" si="49"/>
        <v>3.2669776754900871E-4</v>
      </c>
      <c r="AJ161" s="19">
        <f>(Y161/SUMIFS(Y:Y,$B:$B,$B161))*SUMIFS(d.tsales!$L:$L,d.tsales!$G:$G,d.details!$B161,d.tsales!$P:$P,"GPPJ")</f>
        <v>99876.081308477646</v>
      </c>
      <c r="AK161" s="19">
        <f>IF(RIGHT(Q161,4)="Bima",0,(Z161/SUMIFS(Z:Z,$B:$B,$B161))*SUMIFS(d.tsales!$L:$L,d.tsales!$G:$G,d.details!$B161,d.tsales!$P:$P,"GEN"))</f>
        <v>0</v>
      </c>
      <c r="AL161" s="19">
        <f>IF(RIGHT(Q161,6)="Arjuna",0,(AA161/SUMIFS(AA:AA,$B:$B,$B161))*SUMIFS(d.tsales!$L:$L,d.tsales!$G:$G,d.details!$B161,d.tsales!$P:$P,"GBS"))</f>
        <v>25112.656446867208</v>
      </c>
      <c r="AM161" s="19">
        <f>IF(RIGHT(Q161,6)="Arjuna",0,(AB161/SUMIFS(AB:AB,$B:$B,$B161))*SUMIFS(d.tsales!$L:$L,d.tsales!$G:$G,d.details!$B161,d.tsales!$P:$P,"MBR"))</f>
        <v>0</v>
      </c>
      <c r="AN161" s="19">
        <f>IF(RIGHT(Q161,6)="Arjuna",0,(AC161/SUMIFS(AC:AC,$B:$B,$B161))*SUMIFS(d.tsales!$L:$L,d.tsales!$G:$G,d.details!$B161,d.tsales!$P:$P,"HGJ"))</f>
        <v>0</v>
      </c>
      <c r="AO161" s="19">
        <f>IF(RIGHT(Q161,6)="Arjuna",0,(AD161/SUMIFS(AD:AD,$B:$B,$B161))*SUMIFS(d.tsales!$L:$L,d.tsales!$G:$G,d.details!$B161,d.tsales!$P:$P,"OTHERS"))</f>
        <v>0</v>
      </c>
      <c r="AP161" s="19">
        <f t="shared" si="50"/>
        <v>99876.081308477646</v>
      </c>
      <c r="AQ161" s="19">
        <f t="shared" si="51"/>
        <v>25112.656446867208</v>
      </c>
      <c r="AR161">
        <f t="shared" si="52"/>
        <v>0</v>
      </c>
      <c r="AS161">
        <f>SUMIFS(Dsource!$BI:$BI,Dsource!$BE:$BE,d.details!$J161,Dsource!$BF:$BF,"GPPJ")</f>
        <v>0</v>
      </c>
      <c r="AT161">
        <f>SUMIFS(Dsource!$BI:$BI,Dsource!$BE:$BE,d.details!$J161,Dsource!$BF:$BF,"GEN")</f>
        <v>0</v>
      </c>
      <c r="AU161">
        <f>SUMIFS(Dsource!$BI:$BI,Dsource!$BE:$BE,d.details!$J161,Dsource!$BF:$BF,"GBS")</f>
        <v>0</v>
      </c>
      <c r="AV161">
        <f>SUMIFS(Dsource!$BI:$BI,Dsource!$BE:$BE,d.details!$J161,Dsource!$BF:$BF,"MBR")</f>
        <v>0</v>
      </c>
      <c r="AW161">
        <f>SUMIFS(Dsource!$BI:$BI,Dsource!$BE:$BE,d.details!$J161,Dsource!$BF:$BF,"HGJ")</f>
        <v>0</v>
      </c>
      <c r="AX161">
        <f>SUMIFS(Dsource!$BI:$BI,Dsource!$BE:$BE,d.details!$J161,Dsource!$BF:$BF,"RANS")</f>
        <v>0</v>
      </c>
      <c r="AY161">
        <f>SUMIFS(Dsource!$BI:$BI,Dsource!$BE:$BE,d.details!$J161,Dsource!$BF:$BF,"ABBOTT")+SUMIFS(Dsource!$BI:$BI,Dsource!$BE:$BE,d.details!$J161,Dsource!$BF:$BF,"GSJ")</f>
        <v>0</v>
      </c>
      <c r="AZ161">
        <f t="shared" si="53"/>
        <v>-124988.73775534486</v>
      </c>
      <c r="BA161">
        <f t="shared" si="54"/>
        <v>-99876.081308477646</v>
      </c>
      <c r="BB161">
        <f t="shared" si="55"/>
        <v>-25112.656446867208</v>
      </c>
      <c r="BC161">
        <f t="shared" si="56"/>
        <v>0</v>
      </c>
      <c r="BD161">
        <v>0</v>
      </c>
      <c r="BE161">
        <f>SUMIFS(Dsource!$BJ:$BJ,Dsource!$BE:$BE,d.details!$J161,Dsource!$BF:$BF,"GBS")</f>
        <v>0</v>
      </c>
      <c r="BF161">
        <f t="shared" si="57"/>
        <v>0</v>
      </c>
      <c r="BG161" t="str">
        <f t="shared" si="58"/>
        <v>&gt; 100rb</v>
      </c>
      <c r="BH161" t="str">
        <f t="shared" si="59"/>
        <v>&lt; 100rb</v>
      </c>
      <c r="BI161" s="14">
        <f>SUMIF(Dsource!$BW:$BW,d.details!$J161,Dsource!BX:BX)</f>
        <v>5.666666666666667</v>
      </c>
      <c r="BJ161" s="14">
        <f>SUMIF(Dsource!$BW:$BW,d.details!$J161,Dsource!BY:BY)</f>
        <v>3</v>
      </c>
      <c r="BK161">
        <f t="shared" si="60"/>
        <v>1</v>
      </c>
      <c r="BL161" t="s">
        <v>229</v>
      </c>
      <c r="BM161">
        <f t="shared" si="61"/>
        <v>115360.34</v>
      </c>
      <c r="BN161">
        <f t="shared" si="62"/>
        <v>161232.39108100001</v>
      </c>
      <c r="BO161">
        <f>SUMIFS(Dsource!$BT:$BT,Dsource!$BS:$BS,"Arjuna",Dsource!$BQ:$BQ,d.details!$J161)</f>
        <v>115360.34</v>
      </c>
      <c r="BP161">
        <f>SUMIFS(Dsource!$BT:$BT,Dsource!$BS:$BS,"Bima",Dsource!$BQ:$BQ,d.details!$J161)</f>
        <v>0</v>
      </c>
      <c r="BQ161">
        <f>SUMIFS(Dsource!$BO:$BO,Dsource!$BN:$BN,"Arjuna",Dsource!$BL:$BL,d.details!$J161)</f>
        <v>138765.74108100001</v>
      </c>
      <c r="BR161">
        <f>SUMIFS(Dsource!$BO:$BO,Dsource!$BN:$BN,"Bima",Dsource!$BL:$BL,d.details!$J161)</f>
        <v>22466.65</v>
      </c>
    </row>
    <row r="162" spans="1:70" x14ac:dyDescent="0.35">
      <c r="A162">
        <v>17210036369</v>
      </c>
      <c r="B162" t="s">
        <v>39</v>
      </c>
      <c r="C162">
        <v>13</v>
      </c>
      <c r="D162">
        <v>10036369</v>
      </c>
      <c r="E162">
        <v>172</v>
      </c>
      <c r="F162" t="s">
        <v>209</v>
      </c>
      <c r="G162" t="s">
        <v>3023</v>
      </c>
      <c r="H162" t="s">
        <v>527</v>
      </c>
      <c r="I162">
        <v>102</v>
      </c>
      <c r="J162" t="s">
        <v>601</v>
      </c>
      <c r="K162" t="s">
        <v>602</v>
      </c>
      <c r="L162" t="s">
        <v>592</v>
      </c>
      <c r="M162" t="s">
        <v>213</v>
      </c>
      <c r="N162" t="s">
        <v>214</v>
      </c>
      <c r="O162">
        <v>-2.3354108490000001</v>
      </c>
      <c r="P162">
        <v>115.46087369999999</v>
      </c>
      <c r="Q162" t="s">
        <v>46</v>
      </c>
      <c r="R162" t="s">
        <v>215</v>
      </c>
      <c r="S162" t="s">
        <v>591</v>
      </c>
      <c r="T162" t="s">
        <v>592</v>
      </c>
      <c r="U162" t="s">
        <v>593</v>
      </c>
      <c r="V162" t="s">
        <v>234</v>
      </c>
      <c r="W162" t="s">
        <v>531</v>
      </c>
      <c r="X162">
        <f t="shared" si="45"/>
        <v>9628709.4839313328</v>
      </c>
      <c r="Y162">
        <f>IF(RIGHT($Q162,6)="Arjuna",SUMIFS(Dsource!$BH:$BH,Dsource!$BE:$BE,d.details!$J162,Dsource!$BF:$BF,"GPPJ",Dsource!$BG:$BG,"Arjuna"),IF(RIGHT($Q162,4)="Bima",SUMIFS(Dsource!$BH:$BH,Dsource!$BE:$BE,d.details!$J162,Dsource!$BF:$BF,"GPPJ",Dsource!$BG:$BG,"Bima"),SUMIFS(Dsource!$BH:$BH,Dsource!$BE:$BE,d.details!$J162,Dsource!$BF:$BF,"GPPJ")))</f>
        <v>7518963.6214126656</v>
      </c>
      <c r="Z162">
        <f>IF(RIGHT($Q162,6)="Arjuna",SUMIFS(Dsource!$BH:$BH,Dsource!$BE:$BE,d.details!$J162,Dsource!$BF:$BF,"GEN",Dsource!$BG:$BG,"Arjuna"),IF(RIGHT($Q162,4)="Bima",0,SUMIFS(Dsource!$BH:$BH,Dsource!$BE:$BE,d.details!$J162,Dsource!$BF:$BF,"GEN")))</f>
        <v>695495.46402333339</v>
      </c>
      <c r="AA162">
        <f>IF(RIGHT($Q162,6)="Arjuna",0,IF(RIGHT($Q162,4)="Bima",SUMIFS(Dsource!$BH:$BH,Dsource!$BE:$BE,d.details!$J162,Dsource!$BF:$BF,"GBS",Dsource!$BG:$BG,"Bima"),SUMIFS(Dsource!$BH:$BH,Dsource!$BE:$BE,d.details!$J162,Dsource!$BF:$BF,"GBS")))</f>
        <v>1081051.0050720002</v>
      </c>
      <c r="AB162">
        <f>IF(RIGHT($Q162,6)="Arjuna",0,IF(RIGHT($Q162,4)="Bima",SUMIFS(Dsource!$BH:$BH,Dsource!$BE:$BE,d.details!$J162,Dsource!$BF:$BF,"MBR",Dsource!$BG:$BG,"Bima"),SUMIFS(Dsource!$BH:$BH,Dsource!$BE:$BE,d.details!$J162,Dsource!$BF:$BF,"MBR")))</f>
        <v>242327.32342333332</v>
      </c>
      <c r="AC162">
        <f>IF(RIGHT($Q162,6)="Arjuna",0,IF(RIGHT($Q162,4)="Bima",SUMIFS(Dsource!$BH:$BH,Dsource!$BE:$BE,d.details!$J162,Dsource!$BF:$BF,"HGJ",Dsource!$BG:$BG,"Bima"),SUMIFS(Dsource!$BH:$BH,Dsource!$BE:$BE,d.details!$J162,Dsource!$BF:$BF,"HGJ")))</f>
        <v>0</v>
      </c>
      <c r="AD162">
        <f>IF(RIGHT($Q162,6)="Arjuna",0,IF(RIGHT($Q162,4)="Bima",SUMIFS(Dsource!$BH:$BH,Dsource!$BE:$BE,d.details!$J162,Dsource!$BF:$BF,"RANS",Dsource!$BG:$BG,"Bima"),SUMIFS(Dsource!$BH:$BH,Dsource!$BE:$BE,d.details!$J162,Dsource!$BF:$BF,"RANS")))</f>
        <v>90872.07</v>
      </c>
      <c r="AE162">
        <f>IF(RIGHT($Q162,6)="Arjuna",0,IF(RIGHT($Q162,4)="Bima",SUMIFS(Dsource!$BH:$BH,Dsource!$BE:$BE,d.details!$J162,Dsource!$BF:$BF,"GSJ",Dsource!$BG:$BG,"Bima"),SUMIFS(Dsource!$BH:$BH,Dsource!$BE:$BE,d.details!$J162,Dsource!$BF:$BF,"GSJ")))</f>
        <v>0</v>
      </c>
      <c r="AF162">
        <f t="shared" si="46"/>
        <v>8214459.0854359986</v>
      </c>
      <c r="AG162">
        <f t="shared" si="47"/>
        <v>1414250.3984953335</v>
      </c>
      <c r="AH162">
        <f t="shared" si="48"/>
        <v>11210121.922986187</v>
      </c>
      <c r="AI162">
        <f t="shared" si="49"/>
        <v>2.7090274712054063E-2</v>
      </c>
      <c r="AJ162" s="19">
        <f>(Y162/SUMIFS(Y:Y,$B:$B,$B162))*SUMIFS(d.tsales!$L:$L,d.tsales!$G:$G,d.details!$B162,d.tsales!$P:$P,"GPPJ")</f>
        <v>8281876.2433208954</v>
      </c>
      <c r="AK162" s="19">
        <f>IF(RIGHT(Q162,4)="Bima",0,(Z162/SUMIFS(Z:Z,$B:$B,$B162))*SUMIFS(d.tsales!$L:$L,d.tsales!$G:$G,d.details!$B162,d.tsales!$P:$P,"GEN"))</f>
        <v>1020278.3261565692</v>
      </c>
      <c r="AL162" s="19">
        <f>IF(RIGHT(Q162,6)="Arjuna",0,(AA162/SUMIFS(AA:AA,$B:$B,$B162))*SUMIFS(d.tsales!$L:$L,d.tsales!$G:$G,d.details!$B162,d.tsales!$P:$P,"GBS"))</f>
        <v>1276879.2483161434</v>
      </c>
      <c r="AM162" s="19">
        <f>IF(RIGHT(Q162,6)="Arjuna",0,(AB162/SUMIFS(AB:AB,$B:$B,$B162))*SUMIFS(d.tsales!$L:$L,d.tsales!$G:$G,d.details!$B162,d.tsales!$P:$P,"MBR"))</f>
        <v>560649.78640325763</v>
      </c>
      <c r="AN162" s="19">
        <f>IF(RIGHT(Q162,6)="Arjuna",0,(AC162/SUMIFS(AC:AC,$B:$B,$B162))*SUMIFS(d.tsales!$L:$L,d.tsales!$G:$G,d.details!$B162,d.tsales!$P:$P,"HGJ"))</f>
        <v>0</v>
      </c>
      <c r="AO162" s="19">
        <f>IF(RIGHT(Q162,6)="Arjuna",0,(AD162/SUMIFS(AD:AD,$B:$B,$B162))*SUMIFS(d.tsales!$L:$L,d.tsales!$G:$G,d.details!$B162,d.tsales!$P:$P,"OTHERS"))</f>
        <v>70438.318789321303</v>
      </c>
      <c r="AP162" s="19">
        <f t="shared" si="50"/>
        <v>9302154.569477465</v>
      </c>
      <c r="AQ162" s="19">
        <f t="shared" si="51"/>
        <v>1907967.3535087223</v>
      </c>
      <c r="AR162">
        <f t="shared" si="52"/>
        <v>2639008.8512590001</v>
      </c>
      <c r="AS162">
        <f>SUMIFS(Dsource!$BI:$BI,Dsource!$BE:$BE,d.details!$J162,Dsource!$BF:$BF,"GPPJ")</f>
        <v>2195315.17135</v>
      </c>
      <c r="AT162">
        <f>SUMIFS(Dsource!$BI:$BI,Dsource!$BE:$BE,d.details!$J162,Dsource!$BF:$BF,"GEN")</f>
        <v>0</v>
      </c>
      <c r="AU162">
        <f>SUMIFS(Dsource!$BI:$BI,Dsource!$BE:$BE,d.details!$J162,Dsource!$BF:$BF,"GBS")</f>
        <v>443693.679909</v>
      </c>
      <c r="AV162">
        <f>SUMIFS(Dsource!$BI:$BI,Dsource!$BE:$BE,d.details!$J162,Dsource!$BF:$BF,"MBR")</f>
        <v>0</v>
      </c>
      <c r="AW162">
        <f>SUMIFS(Dsource!$BI:$BI,Dsource!$BE:$BE,d.details!$J162,Dsource!$BF:$BF,"HGJ")</f>
        <v>0</v>
      </c>
      <c r="AX162">
        <f>SUMIFS(Dsource!$BI:$BI,Dsource!$BE:$BE,d.details!$J162,Dsource!$BF:$BF,"RANS")</f>
        <v>0</v>
      </c>
      <c r="AY162">
        <f>SUMIFS(Dsource!$BI:$BI,Dsource!$BE:$BE,d.details!$J162,Dsource!$BF:$BF,"ABBOTT")+SUMIFS(Dsource!$BI:$BI,Dsource!$BE:$BE,d.details!$J162,Dsource!$BF:$BF,"GSJ")</f>
        <v>0</v>
      </c>
      <c r="AZ162">
        <f t="shared" si="53"/>
        <v>-8571113.0717271864</v>
      </c>
      <c r="BA162">
        <f t="shared" si="54"/>
        <v>-7106839.3981274646</v>
      </c>
      <c r="BB162">
        <f t="shared" si="55"/>
        <v>-1464273.6735997223</v>
      </c>
      <c r="BC162">
        <f t="shared" si="56"/>
        <v>1</v>
      </c>
      <c r="BD162">
        <v>0</v>
      </c>
      <c r="BE162">
        <f>SUMIFS(Dsource!$BJ:$BJ,Dsource!$BE:$BE,d.details!$J162,Dsource!$BF:$BF,"GBS")</f>
        <v>25</v>
      </c>
      <c r="BF162">
        <f t="shared" si="57"/>
        <v>25</v>
      </c>
      <c r="BG162" t="str">
        <f t="shared" si="58"/>
        <v>&gt; 1 jX</v>
      </c>
      <c r="BH162" t="str">
        <f t="shared" si="59"/>
        <v>&gt; 1 jt</v>
      </c>
      <c r="BI162" s="14">
        <f>SUMIF(Dsource!$BW:$BW,d.details!$J162,Dsource!BX:BX)</f>
        <v>50</v>
      </c>
      <c r="BJ162" s="14">
        <f>SUMIF(Dsource!$BW:$BW,d.details!$J162,Dsource!BY:BY)</f>
        <v>56</v>
      </c>
      <c r="BK162">
        <f t="shared" si="60"/>
        <v>0</v>
      </c>
      <c r="BL162" t="s">
        <v>221</v>
      </c>
      <c r="BM162">
        <f t="shared" si="61"/>
        <v>7487648.275200001</v>
      </c>
      <c r="BN162">
        <f t="shared" si="62"/>
        <v>10893531.077592999</v>
      </c>
      <c r="BO162">
        <f>SUMIFS(Dsource!$BT:$BT,Dsource!$BS:$BS,"Arjuna",Dsource!$BQ:$BQ,d.details!$J162)</f>
        <v>6399999.6888970006</v>
      </c>
      <c r="BP162">
        <f>SUMIFS(Dsource!$BT:$BT,Dsource!$BS:$BS,"Bima",Dsource!$BQ:$BQ,d.details!$J162)</f>
        <v>1087648.5863030001</v>
      </c>
      <c r="BQ162">
        <f>SUMIFS(Dsource!$BO:$BO,Dsource!$BN:$BN,"Arjuna",Dsource!$BL:$BL,d.details!$J162)</f>
        <v>7936377.9935459998</v>
      </c>
      <c r="BR162">
        <f>SUMIFS(Dsource!$BO:$BO,Dsource!$BN:$BN,"Bima",Dsource!$BL:$BL,d.details!$J162)</f>
        <v>2957153.0840469995</v>
      </c>
    </row>
    <row r="163" spans="1:70" x14ac:dyDescent="0.35">
      <c r="A163">
        <v>17210036369</v>
      </c>
      <c r="B163" t="s">
        <v>39</v>
      </c>
      <c r="C163">
        <v>13</v>
      </c>
      <c r="D163">
        <v>10036369</v>
      </c>
      <c r="E163">
        <v>172</v>
      </c>
      <c r="F163" t="s">
        <v>209</v>
      </c>
      <c r="G163" t="s">
        <v>3023</v>
      </c>
      <c r="H163" t="s">
        <v>527</v>
      </c>
      <c r="I163">
        <v>102</v>
      </c>
      <c r="J163" t="s">
        <v>603</v>
      </c>
      <c r="K163" t="s">
        <v>604</v>
      </c>
      <c r="L163" t="s">
        <v>3027</v>
      </c>
      <c r="M163" t="s">
        <v>213</v>
      </c>
      <c r="N163" t="s">
        <v>214</v>
      </c>
      <c r="O163">
        <v>-2.3354633119999999</v>
      </c>
      <c r="P163">
        <v>115.4608381</v>
      </c>
      <c r="Q163" t="s">
        <v>46</v>
      </c>
      <c r="R163" t="s">
        <v>215</v>
      </c>
      <c r="S163" t="s">
        <v>591</v>
      </c>
      <c r="T163" t="s">
        <v>592</v>
      </c>
      <c r="U163" t="s">
        <v>593</v>
      </c>
      <c r="V163" t="s">
        <v>306</v>
      </c>
      <c r="W163" t="s">
        <v>531</v>
      </c>
      <c r="X163">
        <f t="shared" si="45"/>
        <v>22278958.617335338</v>
      </c>
      <c r="Y163">
        <f>IF(RIGHT($Q163,6)="Arjuna",SUMIFS(Dsource!$BH:$BH,Dsource!$BE:$BE,d.details!$J163,Dsource!$BF:$BF,"GPPJ",Dsource!$BG:$BG,"Arjuna"),IF(RIGHT($Q163,4)="Bima",SUMIFS(Dsource!$BH:$BH,Dsource!$BE:$BE,d.details!$J163,Dsource!$BF:$BF,"GPPJ",Dsource!$BG:$BG,"Bima"),SUMIFS(Dsource!$BH:$BH,Dsource!$BE:$BE,d.details!$J163,Dsource!$BF:$BF,"GPPJ")))</f>
        <v>19317656.889502004</v>
      </c>
      <c r="Z163">
        <f>IF(RIGHT($Q163,6)="Arjuna",SUMIFS(Dsource!$BH:$BH,Dsource!$BE:$BE,d.details!$J163,Dsource!$BF:$BF,"GEN",Dsource!$BG:$BG,"Arjuna"),IF(RIGHT($Q163,4)="Bima",0,SUMIFS(Dsource!$BH:$BH,Dsource!$BE:$BE,d.details!$J163,Dsource!$BF:$BF,"GEN")))</f>
        <v>1884804.7497253332</v>
      </c>
      <c r="AA163">
        <f>IF(RIGHT($Q163,6)="Arjuna",0,IF(RIGHT($Q163,4)="Bima",SUMIFS(Dsource!$BH:$BH,Dsource!$BE:$BE,d.details!$J163,Dsource!$BF:$BF,"GBS",Dsource!$BG:$BG,"Bima"),SUMIFS(Dsource!$BH:$BH,Dsource!$BE:$BE,d.details!$J163,Dsource!$BF:$BF,"GBS")))</f>
        <v>0</v>
      </c>
      <c r="AB163">
        <f>IF(RIGHT($Q163,6)="Arjuna",0,IF(RIGHT($Q163,4)="Bima",SUMIFS(Dsource!$BH:$BH,Dsource!$BE:$BE,d.details!$J163,Dsource!$BF:$BF,"MBR",Dsource!$BG:$BG,"Bima"),SUMIFS(Dsource!$BH:$BH,Dsource!$BE:$BE,d.details!$J163,Dsource!$BF:$BF,"MBR")))</f>
        <v>290793.08810800005</v>
      </c>
      <c r="AC163">
        <f>IF(RIGHT($Q163,6)="Arjuna",0,IF(RIGHT($Q163,4)="Bima",SUMIFS(Dsource!$BH:$BH,Dsource!$BE:$BE,d.details!$J163,Dsource!$BF:$BF,"HGJ",Dsource!$BG:$BG,"Bima"),SUMIFS(Dsource!$BH:$BH,Dsource!$BE:$BE,d.details!$J163,Dsource!$BF:$BF,"HGJ")))</f>
        <v>0</v>
      </c>
      <c r="AD163">
        <f>IF(RIGHT($Q163,6)="Arjuna",0,IF(RIGHT($Q163,4)="Bima",SUMIFS(Dsource!$BH:$BH,Dsource!$BE:$BE,d.details!$J163,Dsource!$BF:$BF,"RANS",Dsource!$BG:$BG,"Bima"),SUMIFS(Dsource!$BH:$BH,Dsource!$BE:$BE,d.details!$J163,Dsource!$BF:$BF,"RANS")))</f>
        <v>785703.89000000025</v>
      </c>
      <c r="AE163">
        <f>IF(RIGHT($Q163,6)="Arjuna",0,IF(RIGHT($Q163,4)="Bima",SUMIFS(Dsource!$BH:$BH,Dsource!$BE:$BE,d.details!$J163,Dsource!$BF:$BF,"GSJ",Dsource!$BG:$BG,"Bima"),SUMIFS(Dsource!$BH:$BH,Dsource!$BE:$BE,d.details!$J163,Dsource!$BF:$BF,"GSJ")))</f>
        <v>0</v>
      </c>
      <c r="AF163">
        <f t="shared" si="46"/>
        <v>21202461.639227338</v>
      </c>
      <c r="AG163">
        <f t="shared" si="47"/>
        <v>1076496.9781080002</v>
      </c>
      <c r="AH163">
        <f t="shared" si="48"/>
        <v>25324506.11242355</v>
      </c>
      <c r="AI163">
        <f t="shared" si="49"/>
        <v>6.9600101593720889E-2</v>
      </c>
      <c r="AJ163" s="19">
        <f>(Y163/SUMIFS(Y:Y,$B:$B,$B163))*SUMIFS(d.tsales!$L:$L,d.tsales!$G:$G,d.details!$B163,d.tsales!$P:$P,"GPPJ")</f>
        <v>21277725.458622787</v>
      </c>
      <c r="AK163" s="19">
        <f>IF(RIGHT(Q163,4)="Bima",0,(Z163/SUMIFS(Z:Z,$B:$B,$B163))*SUMIFS(d.tsales!$L:$L,d.tsales!$G:$G,d.details!$B163,d.tsales!$P:$P,"GEN"))</f>
        <v>2764971.9295900371</v>
      </c>
      <c r="AL163" s="19">
        <f>IF(RIGHT(Q163,6)="Arjuna",0,(AA163/SUMIFS(AA:AA,$B:$B,$B163))*SUMIFS(d.tsales!$L:$L,d.tsales!$G:$G,d.details!$B163,d.tsales!$P:$P,"GBS"))</f>
        <v>0</v>
      </c>
      <c r="AM163" s="19">
        <f>IF(RIGHT(Q163,6)="Arjuna",0,(AB163/SUMIFS(AB:AB,$B:$B,$B163))*SUMIFS(d.tsales!$L:$L,d.tsales!$G:$G,d.details!$B163,d.tsales!$P:$P,"MBR"))</f>
        <v>672780.43776550749</v>
      </c>
      <c r="AN163" s="19">
        <f>IF(RIGHT(Q163,6)="Arjuna",0,(AC163/SUMIFS(AC:AC,$B:$B,$B163))*SUMIFS(d.tsales!$L:$L,d.tsales!$G:$G,d.details!$B163,d.tsales!$P:$P,"HGJ"))</f>
        <v>0</v>
      </c>
      <c r="AO163" s="19">
        <f>IF(RIGHT(Q163,6)="Arjuna",0,(AD163/SUMIFS(AD:AD,$B:$B,$B163))*SUMIFS(d.tsales!$L:$L,d.tsales!$G:$G,d.details!$B163,d.tsales!$P:$P,"OTHERS"))</f>
        <v>609028.28644521744</v>
      </c>
      <c r="AP163" s="19">
        <f t="shared" si="50"/>
        <v>24042697.388212822</v>
      </c>
      <c r="AQ163" s="19">
        <f t="shared" si="51"/>
        <v>1281808.7242107249</v>
      </c>
      <c r="AR163">
        <f t="shared" si="52"/>
        <v>2651514.3278259998</v>
      </c>
      <c r="AS163">
        <f>SUMIFS(Dsource!$BI:$BI,Dsource!$BE:$BE,d.details!$J163,Dsource!$BF:$BF,"GPPJ")</f>
        <v>2216576.4997179997</v>
      </c>
      <c r="AT163">
        <f>SUMIFS(Dsource!$BI:$BI,Dsource!$BE:$BE,d.details!$J163,Dsource!$BF:$BF,"GEN")</f>
        <v>144144.14000000001</v>
      </c>
      <c r="AU163">
        <f>SUMIFS(Dsource!$BI:$BI,Dsource!$BE:$BE,d.details!$J163,Dsource!$BF:$BF,"GBS")</f>
        <v>0</v>
      </c>
      <c r="AV163">
        <f>SUMIFS(Dsource!$BI:$BI,Dsource!$BE:$BE,d.details!$J163,Dsource!$BF:$BF,"MBR")</f>
        <v>290793.68810800003</v>
      </c>
      <c r="AW163">
        <f>SUMIFS(Dsource!$BI:$BI,Dsource!$BE:$BE,d.details!$J163,Dsource!$BF:$BF,"HGJ")</f>
        <v>0</v>
      </c>
      <c r="AX163">
        <f>SUMIFS(Dsource!$BI:$BI,Dsource!$BE:$BE,d.details!$J163,Dsource!$BF:$BF,"RANS")</f>
        <v>0</v>
      </c>
      <c r="AY163">
        <f>SUMIFS(Dsource!$BI:$BI,Dsource!$BE:$BE,d.details!$J163,Dsource!$BF:$BF,"ABBOTT")+SUMIFS(Dsource!$BI:$BI,Dsource!$BE:$BE,d.details!$J163,Dsource!$BF:$BF,"GSJ")</f>
        <v>0</v>
      </c>
      <c r="AZ163">
        <f t="shared" si="53"/>
        <v>-22672991.78459755</v>
      </c>
      <c r="BA163">
        <f t="shared" si="54"/>
        <v>-21681976.748494823</v>
      </c>
      <c r="BB163">
        <f t="shared" si="55"/>
        <v>-991015.03610272496</v>
      </c>
      <c r="BC163">
        <f t="shared" si="56"/>
        <v>0</v>
      </c>
      <c r="BD163">
        <v>0</v>
      </c>
      <c r="BE163">
        <f>SUMIFS(Dsource!$BJ:$BJ,Dsource!$BE:$BE,d.details!$J163,Dsource!$BF:$BF,"GBS")</f>
        <v>0</v>
      </c>
      <c r="BF163">
        <f t="shared" si="57"/>
        <v>0</v>
      </c>
      <c r="BG163" t="str">
        <f t="shared" si="58"/>
        <v>&gt; 10 jX</v>
      </c>
      <c r="BH163" t="str">
        <f t="shared" si="59"/>
        <v>&gt; 1 jt</v>
      </c>
      <c r="BI163" s="14">
        <f>SUMIF(Dsource!$BW:$BW,d.details!$J163,Dsource!BX:BX)</f>
        <v>65.333333333333329</v>
      </c>
      <c r="BJ163" s="14">
        <f>SUMIF(Dsource!$BW:$BW,d.details!$J163,Dsource!BY:BY)</f>
        <v>71</v>
      </c>
      <c r="BK163">
        <f t="shared" si="60"/>
        <v>0</v>
      </c>
      <c r="BL163" t="s">
        <v>241</v>
      </c>
      <c r="BM163">
        <f t="shared" si="61"/>
        <v>23605245.098408002</v>
      </c>
      <c r="BN163">
        <f t="shared" si="62"/>
        <v>20172882.196246002</v>
      </c>
      <c r="BO163">
        <f>SUMIFS(Dsource!$BT:$BT,Dsource!$BS:$BS,"Arjuna",Dsource!$BQ:$BQ,d.details!$J163)</f>
        <v>19219098.360397004</v>
      </c>
      <c r="BP163">
        <f>SUMIFS(Dsource!$BT:$BT,Dsource!$BS:$BS,"Bima",Dsource!$BQ:$BQ,d.details!$J163)</f>
        <v>4386146.7380109997</v>
      </c>
      <c r="BQ163">
        <f>SUMIFS(Dsource!$BO:$BO,Dsource!$BN:$BN,"Arjuna",Dsource!$BL:$BL,d.details!$J163)</f>
        <v>18685314.677350003</v>
      </c>
      <c r="BR163">
        <f>SUMIFS(Dsource!$BO:$BO,Dsource!$BN:$BN,"Bima",Dsource!$BL:$BL,d.details!$J163)</f>
        <v>1487567.518896</v>
      </c>
    </row>
    <row r="164" spans="1:70" x14ac:dyDescent="0.35">
      <c r="A164">
        <v>17210036369</v>
      </c>
      <c r="B164" t="s">
        <v>39</v>
      </c>
      <c r="C164">
        <v>13</v>
      </c>
      <c r="D164">
        <v>10036369</v>
      </c>
      <c r="E164">
        <v>172</v>
      </c>
      <c r="F164" t="s">
        <v>209</v>
      </c>
      <c r="G164" t="s">
        <v>3023</v>
      </c>
      <c r="H164" t="s">
        <v>527</v>
      </c>
      <c r="I164">
        <v>102</v>
      </c>
      <c r="J164" t="s">
        <v>605</v>
      </c>
      <c r="K164" t="s">
        <v>606</v>
      </c>
      <c r="L164" t="s">
        <v>593</v>
      </c>
      <c r="M164" t="s">
        <v>213</v>
      </c>
      <c r="N164" t="s">
        <v>227</v>
      </c>
      <c r="O164">
        <v>-2.33551025</v>
      </c>
      <c r="P164">
        <v>115.46088399999999</v>
      </c>
      <c r="Q164" t="s">
        <v>46</v>
      </c>
      <c r="R164" t="s">
        <v>215</v>
      </c>
      <c r="S164" t="s">
        <v>591</v>
      </c>
      <c r="T164" t="s">
        <v>592</v>
      </c>
      <c r="U164" t="s">
        <v>607</v>
      </c>
      <c r="V164" t="s">
        <v>255</v>
      </c>
      <c r="W164" t="s">
        <v>531</v>
      </c>
      <c r="X164">
        <f t="shared" si="45"/>
        <v>1308983.1483766665</v>
      </c>
      <c r="Y164">
        <f>IF(RIGHT($Q164,6)="Arjuna",SUMIFS(Dsource!$BH:$BH,Dsource!$BE:$BE,d.details!$J164,Dsource!$BF:$BF,"GPPJ",Dsource!$BG:$BG,"Arjuna"),IF(RIGHT($Q164,4)="Bima",SUMIFS(Dsource!$BH:$BH,Dsource!$BE:$BE,d.details!$J164,Dsource!$BF:$BF,"GPPJ",Dsource!$BG:$BG,"Bima"),SUMIFS(Dsource!$BH:$BH,Dsource!$BE:$BE,d.details!$J164,Dsource!$BF:$BF,"GPPJ")))</f>
        <v>872792.76768633327</v>
      </c>
      <c r="Z164">
        <f>IF(RIGHT($Q164,6)="Arjuna",SUMIFS(Dsource!$BH:$BH,Dsource!$BE:$BE,d.details!$J164,Dsource!$BF:$BF,"GEN",Dsource!$BG:$BG,"Arjuna"),IF(RIGHT($Q164,4)="Bima",0,SUMIFS(Dsource!$BH:$BH,Dsource!$BE:$BE,d.details!$J164,Dsource!$BF:$BF,"GEN")))</f>
        <v>0</v>
      </c>
      <c r="AA164">
        <f>IF(RIGHT($Q164,6)="Arjuna",0,IF(RIGHT($Q164,4)="Bima",SUMIFS(Dsource!$BH:$BH,Dsource!$BE:$BE,d.details!$J164,Dsource!$BF:$BF,"GBS",Dsource!$BG:$BG,"Bima"),SUMIFS(Dsource!$BH:$BH,Dsource!$BE:$BE,d.details!$J164,Dsource!$BF:$BF,"GBS")))</f>
        <v>0</v>
      </c>
      <c r="AB164">
        <f>IF(RIGHT($Q164,6)="Arjuna",0,IF(RIGHT($Q164,4)="Bima",SUMIFS(Dsource!$BH:$BH,Dsource!$BE:$BE,d.details!$J164,Dsource!$BF:$BF,"MBR",Dsource!$BG:$BG,"Bima"),SUMIFS(Dsource!$BH:$BH,Dsource!$BE:$BE,d.details!$J164,Dsource!$BF:$BF,"MBR")))</f>
        <v>436190.38069033326</v>
      </c>
      <c r="AC164">
        <f>IF(RIGHT($Q164,6)="Arjuna",0,IF(RIGHT($Q164,4)="Bima",SUMIFS(Dsource!$BH:$BH,Dsource!$BE:$BE,d.details!$J164,Dsource!$BF:$BF,"HGJ",Dsource!$BG:$BG,"Bima"),SUMIFS(Dsource!$BH:$BH,Dsource!$BE:$BE,d.details!$J164,Dsource!$BF:$BF,"HGJ")))</f>
        <v>0</v>
      </c>
      <c r="AD164">
        <f>IF(RIGHT($Q164,6)="Arjuna",0,IF(RIGHT($Q164,4)="Bima",SUMIFS(Dsource!$BH:$BH,Dsource!$BE:$BE,d.details!$J164,Dsource!$BF:$BF,"RANS",Dsource!$BG:$BG,"Bima"),SUMIFS(Dsource!$BH:$BH,Dsource!$BE:$BE,d.details!$J164,Dsource!$BF:$BF,"RANS")))</f>
        <v>0</v>
      </c>
      <c r="AE164">
        <f>IF(RIGHT($Q164,6)="Arjuna",0,IF(RIGHT($Q164,4)="Bima",SUMIFS(Dsource!$BH:$BH,Dsource!$BE:$BE,d.details!$J164,Dsource!$BF:$BF,"GSJ",Dsource!$BG:$BG,"Bima"),SUMIFS(Dsource!$BH:$BH,Dsource!$BE:$BE,d.details!$J164,Dsource!$BF:$BF,"GSJ")))</f>
        <v>0</v>
      </c>
      <c r="AF164">
        <f t="shared" si="46"/>
        <v>872792.76768633327</v>
      </c>
      <c r="AG164">
        <f t="shared" si="47"/>
        <v>436190.38069033326</v>
      </c>
      <c r="AH164">
        <f t="shared" si="48"/>
        <v>1970523.1878393078</v>
      </c>
      <c r="AI164">
        <f t="shared" si="49"/>
        <v>3.1446083574579752E-3</v>
      </c>
      <c r="AJ164" s="19">
        <f>(Y164/SUMIFS(Y:Y,$B:$B,$B164))*SUMIFS(d.tsales!$L:$L,d.tsales!$G:$G,d.details!$B164,d.tsales!$P:$P,"GPPJ")</f>
        <v>961350.79939190741</v>
      </c>
      <c r="AK164" s="19">
        <f>IF(RIGHT(Q164,4)="Bima",0,(Z164/SUMIFS(Z:Z,$B:$B,$B164))*SUMIFS(d.tsales!$L:$L,d.tsales!$G:$G,d.details!$B164,d.tsales!$P:$P,"GEN"))</f>
        <v>0</v>
      </c>
      <c r="AL164" s="19">
        <f>IF(RIGHT(Q164,6)="Arjuna",0,(AA164/SUMIFS(AA:AA,$B:$B,$B164))*SUMIFS(d.tsales!$L:$L,d.tsales!$G:$G,d.details!$B164,d.tsales!$P:$P,"GBS"))</f>
        <v>0</v>
      </c>
      <c r="AM164" s="19">
        <f>IF(RIGHT(Q164,6)="Arjuna",0,(AB164/SUMIFS(AB:AB,$B:$B,$B164))*SUMIFS(d.tsales!$L:$L,d.tsales!$G:$G,d.details!$B164,d.tsales!$P:$P,"MBR"))</f>
        <v>1009172.3884474004</v>
      </c>
      <c r="AN164" s="19">
        <f>IF(RIGHT(Q164,6)="Arjuna",0,(AC164/SUMIFS(AC:AC,$B:$B,$B164))*SUMIFS(d.tsales!$L:$L,d.tsales!$G:$G,d.details!$B164,d.tsales!$P:$P,"HGJ"))</f>
        <v>0</v>
      </c>
      <c r="AO164" s="19">
        <f>IF(RIGHT(Q164,6)="Arjuna",0,(AD164/SUMIFS(AD:AD,$B:$B,$B164))*SUMIFS(d.tsales!$L:$L,d.tsales!$G:$G,d.details!$B164,d.tsales!$P:$P,"OTHERS"))</f>
        <v>0</v>
      </c>
      <c r="AP164" s="19">
        <f t="shared" si="50"/>
        <v>961350.79939190741</v>
      </c>
      <c r="AQ164" s="19">
        <f t="shared" si="51"/>
        <v>1009172.3884474004</v>
      </c>
      <c r="AR164">
        <f t="shared" si="52"/>
        <v>0</v>
      </c>
      <c r="AS164">
        <f>SUMIFS(Dsource!$BI:$BI,Dsource!$BE:$BE,d.details!$J164,Dsource!$BF:$BF,"GPPJ")</f>
        <v>0</v>
      </c>
      <c r="AT164">
        <f>SUMIFS(Dsource!$BI:$BI,Dsource!$BE:$BE,d.details!$J164,Dsource!$BF:$BF,"GEN")</f>
        <v>0</v>
      </c>
      <c r="AU164">
        <f>SUMIFS(Dsource!$BI:$BI,Dsource!$BE:$BE,d.details!$J164,Dsource!$BF:$BF,"GBS")</f>
        <v>0</v>
      </c>
      <c r="AV164">
        <f>SUMIFS(Dsource!$BI:$BI,Dsource!$BE:$BE,d.details!$J164,Dsource!$BF:$BF,"MBR")</f>
        <v>0</v>
      </c>
      <c r="AW164">
        <f>SUMIFS(Dsource!$BI:$BI,Dsource!$BE:$BE,d.details!$J164,Dsource!$BF:$BF,"HGJ")</f>
        <v>0</v>
      </c>
      <c r="AX164">
        <f>SUMIFS(Dsource!$BI:$BI,Dsource!$BE:$BE,d.details!$J164,Dsource!$BF:$BF,"RANS")</f>
        <v>0</v>
      </c>
      <c r="AY164">
        <f>SUMIFS(Dsource!$BI:$BI,Dsource!$BE:$BE,d.details!$J164,Dsource!$BF:$BF,"ABBOTT")+SUMIFS(Dsource!$BI:$BI,Dsource!$BE:$BE,d.details!$J164,Dsource!$BF:$BF,"GSJ")</f>
        <v>0</v>
      </c>
      <c r="AZ164">
        <f t="shared" si="53"/>
        <v>-1970523.1878393078</v>
      </c>
      <c r="BA164">
        <f t="shared" si="54"/>
        <v>-961350.79939190741</v>
      </c>
      <c r="BB164">
        <f t="shared" si="55"/>
        <v>-1009172.3884474004</v>
      </c>
      <c r="BC164">
        <f t="shared" si="56"/>
        <v>0</v>
      </c>
      <c r="BD164">
        <v>0</v>
      </c>
      <c r="BE164">
        <f>SUMIFS(Dsource!$BJ:$BJ,Dsource!$BE:$BE,d.details!$J164,Dsource!$BF:$BF,"GBS")</f>
        <v>0</v>
      </c>
      <c r="BF164">
        <f t="shared" si="57"/>
        <v>0</v>
      </c>
      <c r="BG164" t="str">
        <f t="shared" si="58"/>
        <v>&gt; 1 jX</v>
      </c>
      <c r="BH164" t="str">
        <f t="shared" si="59"/>
        <v>&lt; 100rb</v>
      </c>
      <c r="BI164" s="14">
        <f>SUMIF(Dsource!$BW:$BW,d.details!$J164,Dsource!BX:BX)</f>
        <v>4.333333333333333</v>
      </c>
      <c r="BJ164" s="14">
        <f>SUMIF(Dsource!$BW:$BW,d.details!$J164,Dsource!BY:BY)</f>
        <v>8</v>
      </c>
      <c r="BK164">
        <f t="shared" si="60"/>
        <v>1</v>
      </c>
      <c r="BL164" t="s">
        <v>229</v>
      </c>
      <c r="BM164">
        <f t="shared" si="61"/>
        <v>1316379.2345939998</v>
      </c>
      <c r="BN164">
        <f t="shared" si="62"/>
        <v>943423.39720000001</v>
      </c>
      <c r="BO164">
        <f>SUMIFS(Dsource!$BT:$BT,Dsource!$BS:$BS,"Arjuna",Dsource!$BQ:$BQ,d.details!$J164)</f>
        <v>45405.38</v>
      </c>
      <c r="BP164">
        <f>SUMIFS(Dsource!$BT:$BT,Dsource!$BS:$BS,"Bima",Dsource!$BQ:$BQ,d.details!$J164)</f>
        <v>1270973.8545939999</v>
      </c>
      <c r="BQ164">
        <f>SUMIFS(Dsource!$BO:$BO,Dsource!$BN:$BN,"Arjuna",Dsource!$BL:$BL,d.details!$J164)</f>
        <v>0</v>
      </c>
      <c r="BR164">
        <f>SUMIFS(Dsource!$BO:$BO,Dsource!$BN:$BN,"Bima",Dsource!$BL:$BL,d.details!$J164)</f>
        <v>943423.39720000001</v>
      </c>
    </row>
    <row r="165" spans="1:70" x14ac:dyDescent="0.35">
      <c r="A165">
        <v>17210036369</v>
      </c>
      <c r="B165" t="s">
        <v>39</v>
      </c>
      <c r="C165">
        <v>13</v>
      </c>
      <c r="D165">
        <v>10036369</v>
      </c>
      <c r="E165">
        <v>172</v>
      </c>
      <c r="F165" t="s">
        <v>209</v>
      </c>
      <c r="G165" t="s">
        <v>3023</v>
      </c>
      <c r="H165" t="s">
        <v>527</v>
      </c>
      <c r="I165">
        <v>102</v>
      </c>
      <c r="J165" t="s">
        <v>608</v>
      </c>
      <c r="K165" t="s">
        <v>609</v>
      </c>
      <c r="L165" t="s">
        <v>3028</v>
      </c>
      <c r="M165" t="s">
        <v>213</v>
      </c>
      <c r="N165" t="s">
        <v>227</v>
      </c>
      <c r="O165">
        <v>-2.3354807759999998</v>
      </c>
      <c r="P165">
        <v>115.4608271</v>
      </c>
      <c r="Q165" t="s">
        <v>46</v>
      </c>
      <c r="R165" t="s">
        <v>215</v>
      </c>
      <c r="S165" t="s">
        <v>591</v>
      </c>
      <c r="T165" t="s">
        <v>592</v>
      </c>
      <c r="U165" t="s">
        <v>593</v>
      </c>
      <c r="V165" t="s">
        <v>302</v>
      </c>
      <c r="W165" t="s">
        <v>531</v>
      </c>
      <c r="X165">
        <f t="shared" si="45"/>
        <v>95285.267296999999</v>
      </c>
      <c r="Y165">
        <f>IF(RIGHT($Q165,6)="Arjuna",SUMIFS(Dsource!$BH:$BH,Dsource!$BE:$BE,d.details!$J165,Dsource!$BF:$BF,"GPPJ",Dsource!$BG:$BG,"Arjuna"),IF(RIGHT($Q165,4)="Bima",SUMIFS(Dsource!$BH:$BH,Dsource!$BE:$BE,d.details!$J165,Dsource!$BF:$BF,"GPPJ",Dsource!$BG:$BG,"Bima"),SUMIFS(Dsource!$BH:$BH,Dsource!$BE:$BE,d.details!$J165,Dsource!$BF:$BF,"GPPJ")))</f>
        <v>74024.006666666668</v>
      </c>
      <c r="Z165">
        <f>IF(RIGHT($Q165,6)="Arjuna",SUMIFS(Dsource!$BH:$BH,Dsource!$BE:$BE,d.details!$J165,Dsource!$BF:$BF,"GEN",Dsource!$BG:$BG,"Arjuna"),IF(RIGHT($Q165,4)="Bima",0,SUMIFS(Dsource!$BH:$BH,Dsource!$BE:$BE,d.details!$J165,Dsource!$BF:$BF,"GEN")))</f>
        <v>0</v>
      </c>
      <c r="AA165">
        <f>IF(RIGHT($Q165,6)="Arjuna",0,IF(RIGHT($Q165,4)="Bima",SUMIFS(Dsource!$BH:$BH,Dsource!$BE:$BE,d.details!$J165,Dsource!$BF:$BF,"GBS",Dsource!$BG:$BG,"Bima"),SUMIFS(Dsource!$BH:$BH,Dsource!$BE:$BE,d.details!$J165,Dsource!$BF:$BF,"GBS")))</f>
        <v>21261.260630333334</v>
      </c>
      <c r="AB165">
        <f>IF(RIGHT($Q165,6)="Arjuna",0,IF(RIGHT($Q165,4)="Bima",SUMIFS(Dsource!$BH:$BH,Dsource!$BE:$BE,d.details!$J165,Dsource!$BF:$BF,"MBR",Dsource!$BG:$BG,"Bima"),SUMIFS(Dsource!$BH:$BH,Dsource!$BE:$BE,d.details!$J165,Dsource!$BF:$BF,"MBR")))</f>
        <v>0</v>
      </c>
      <c r="AC165">
        <f>IF(RIGHT($Q165,6)="Arjuna",0,IF(RIGHT($Q165,4)="Bima",SUMIFS(Dsource!$BH:$BH,Dsource!$BE:$BE,d.details!$J165,Dsource!$BF:$BF,"HGJ",Dsource!$BG:$BG,"Bima"),SUMIFS(Dsource!$BH:$BH,Dsource!$BE:$BE,d.details!$J165,Dsource!$BF:$BF,"HGJ")))</f>
        <v>0</v>
      </c>
      <c r="AD165">
        <f>IF(RIGHT($Q165,6)="Arjuna",0,IF(RIGHT($Q165,4)="Bima",SUMIFS(Dsource!$BH:$BH,Dsource!$BE:$BE,d.details!$J165,Dsource!$BF:$BF,"RANS",Dsource!$BG:$BG,"Bima"),SUMIFS(Dsource!$BH:$BH,Dsource!$BE:$BE,d.details!$J165,Dsource!$BF:$BF,"RANS")))</f>
        <v>0</v>
      </c>
      <c r="AE165">
        <f>IF(RIGHT($Q165,6)="Arjuna",0,IF(RIGHT($Q165,4)="Bima",SUMIFS(Dsource!$BH:$BH,Dsource!$BE:$BE,d.details!$J165,Dsource!$BF:$BF,"GSJ",Dsource!$BG:$BG,"Bima"),SUMIFS(Dsource!$BH:$BH,Dsource!$BE:$BE,d.details!$J165,Dsource!$BF:$BF,"GSJ")))</f>
        <v>0</v>
      </c>
      <c r="AF165">
        <f t="shared" si="46"/>
        <v>74024.006666666668</v>
      </c>
      <c r="AG165">
        <f t="shared" si="47"/>
        <v>21261.260630333334</v>
      </c>
      <c r="AH165">
        <f t="shared" si="48"/>
        <v>106647.51857895887</v>
      </c>
      <c r="AI165">
        <f t="shared" si="49"/>
        <v>2.6670306931344872E-4</v>
      </c>
      <c r="AJ165" s="19">
        <f>(Y165/SUMIFS(Y:Y,$B:$B,$B165))*SUMIFS(d.tsales!$L:$L,d.tsales!$G:$G,d.details!$B165,d.tsales!$P:$P,"GPPJ")</f>
        <v>81534.862132091657</v>
      </c>
      <c r="AK165" s="19">
        <f>IF(RIGHT(Q165,4)="Bima",0,(Z165/SUMIFS(Z:Z,$B:$B,$B165))*SUMIFS(d.tsales!$L:$L,d.tsales!$G:$G,d.details!$B165,d.tsales!$P:$P,"GEN"))</f>
        <v>0</v>
      </c>
      <c r="AL165" s="19">
        <f>IF(RIGHT(Q165,6)="Arjuna",0,(AA165/SUMIFS(AA:AA,$B:$B,$B165))*SUMIFS(d.tsales!$L:$L,d.tsales!$G:$G,d.details!$B165,d.tsales!$P:$P,"GBS"))</f>
        <v>25112.656446867208</v>
      </c>
      <c r="AM165" s="19">
        <f>IF(RIGHT(Q165,6)="Arjuna",0,(AB165/SUMIFS(AB:AB,$B:$B,$B165))*SUMIFS(d.tsales!$L:$L,d.tsales!$G:$G,d.details!$B165,d.tsales!$P:$P,"MBR"))</f>
        <v>0</v>
      </c>
      <c r="AN165" s="19">
        <f>IF(RIGHT(Q165,6)="Arjuna",0,(AC165/SUMIFS(AC:AC,$B:$B,$B165))*SUMIFS(d.tsales!$L:$L,d.tsales!$G:$G,d.details!$B165,d.tsales!$P:$P,"HGJ"))</f>
        <v>0</v>
      </c>
      <c r="AO165" s="19">
        <f>IF(RIGHT(Q165,6)="Arjuna",0,(AD165/SUMIFS(AD:AD,$B:$B,$B165))*SUMIFS(d.tsales!$L:$L,d.tsales!$G:$G,d.details!$B165,d.tsales!$P:$P,"OTHERS"))</f>
        <v>0</v>
      </c>
      <c r="AP165" s="19">
        <f t="shared" si="50"/>
        <v>81534.862132091657</v>
      </c>
      <c r="AQ165" s="19">
        <f t="shared" si="51"/>
        <v>25112.656446867208</v>
      </c>
      <c r="AR165">
        <f t="shared" si="52"/>
        <v>0</v>
      </c>
      <c r="AS165">
        <f>SUMIFS(Dsource!$BI:$BI,Dsource!$BE:$BE,d.details!$J165,Dsource!$BF:$BF,"GPPJ")</f>
        <v>0</v>
      </c>
      <c r="AT165">
        <f>SUMIFS(Dsource!$BI:$BI,Dsource!$BE:$BE,d.details!$J165,Dsource!$BF:$BF,"GEN")</f>
        <v>0</v>
      </c>
      <c r="AU165">
        <f>SUMIFS(Dsource!$BI:$BI,Dsource!$BE:$BE,d.details!$J165,Dsource!$BF:$BF,"GBS")</f>
        <v>0</v>
      </c>
      <c r="AV165">
        <f>SUMIFS(Dsource!$BI:$BI,Dsource!$BE:$BE,d.details!$J165,Dsource!$BF:$BF,"MBR")</f>
        <v>0</v>
      </c>
      <c r="AW165">
        <f>SUMIFS(Dsource!$BI:$BI,Dsource!$BE:$BE,d.details!$J165,Dsource!$BF:$BF,"HGJ")</f>
        <v>0</v>
      </c>
      <c r="AX165">
        <f>SUMIFS(Dsource!$BI:$BI,Dsource!$BE:$BE,d.details!$J165,Dsource!$BF:$BF,"RANS")</f>
        <v>0</v>
      </c>
      <c r="AY165">
        <f>SUMIFS(Dsource!$BI:$BI,Dsource!$BE:$BE,d.details!$J165,Dsource!$BF:$BF,"ABBOTT")+SUMIFS(Dsource!$BI:$BI,Dsource!$BE:$BE,d.details!$J165,Dsource!$BF:$BF,"GSJ")</f>
        <v>0</v>
      </c>
      <c r="AZ165">
        <f t="shared" si="53"/>
        <v>-106647.51857895887</v>
      </c>
      <c r="BA165">
        <f t="shared" si="54"/>
        <v>-81534.862132091657</v>
      </c>
      <c r="BB165">
        <f t="shared" si="55"/>
        <v>-25112.656446867208</v>
      </c>
      <c r="BC165">
        <f t="shared" si="56"/>
        <v>0</v>
      </c>
      <c r="BD165">
        <v>0</v>
      </c>
      <c r="BE165">
        <f>SUMIFS(Dsource!$BJ:$BJ,Dsource!$BE:$BE,d.details!$J165,Dsource!$BF:$BF,"GBS")</f>
        <v>0</v>
      </c>
      <c r="BF165">
        <f t="shared" si="57"/>
        <v>0</v>
      </c>
      <c r="BG165" t="str">
        <f t="shared" si="58"/>
        <v>&lt; 100rb</v>
      </c>
      <c r="BH165" t="str">
        <f t="shared" si="59"/>
        <v>&lt; 100rb</v>
      </c>
      <c r="BI165" s="14">
        <f>SUMIF(Dsource!$BW:$BW,d.details!$J165,Dsource!BX:BX)</f>
        <v>1.3333333333333333</v>
      </c>
      <c r="BJ165" s="14">
        <f>SUMIF(Dsource!$BW:$BW,d.details!$J165,Dsource!BY:BY)</f>
        <v>7</v>
      </c>
      <c r="BK165">
        <f t="shared" si="60"/>
        <v>1</v>
      </c>
      <c r="BL165" t="s">
        <v>229</v>
      </c>
      <c r="BM165">
        <f t="shared" si="61"/>
        <v>192612.57</v>
      </c>
      <c r="BN165">
        <f t="shared" si="62"/>
        <v>56250.431080999995</v>
      </c>
      <c r="BO165">
        <f>SUMIFS(Dsource!$BT:$BT,Dsource!$BS:$BS,"Arjuna",Dsource!$BQ:$BQ,d.details!$J165)</f>
        <v>70090.049999999988</v>
      </c>
      <c r="BP165">
        <f>SUMIFS(Dsource!$BT:$BT,Dsource!$BS:$BS,"Bima",Dsource!$BQ:$BQ,d.details!$J165)</f>
        <v>122522.52</v>
      </c>
      <c r="BQ165">
        <f>SUMIFS(Dsource!$BO:$BO,Dsource!$BN:$BN,"Arjuna",Dsource!$BL:$BL,d.details!$J165)</f>
        <v>34549.541080999996</v>
      </c>
      <c r="BR165">
        <f>SUMIFS(Dsource!$BO:$BO,Dsource!$BN:$BN,"Bima",Dsource!$BL:$BL,d.details!$J165)</f>
        <v>21700.89</v>
      </c>
    </row>
    <row r="166" spans="1:70" x14ac:dyDescent="0.35">
      <c r="A166">
        <v>17210036369</v>
      </c>
      <c r="B166" t="s">
        <v>39</v>
      </c>
      <c r="C166">
        <v>13</v>
      </c>
      <c r="D166">
        <v>10036369</v>
      </c>
      <c r="E166">
        <v>172</v>
      </c>
      <c r="F166" t="s">
        <v>209</v>
      </c>
      <c r="G166" t="s">
        <v>3023</v>
      </c>
      <c r="H166" t="s">
        <v>527</v>
      </c>
      <c r="I166">
        <v>102</v>
      </c>
      <c r="J166" t="s">
        <v>610</v>
      </c>
      <c r="K166" t="s">
        <v>611</v>
      </c>
      <c r="L166" t="s">
        <v>3029</v>
      </c>
      <c r="M166" t="s">
        <v>213</v>
      </c>
      <c r="N166" t="s">
        <v>214</v>
      </c>
      <c r="O166">
        <v>-2.3354469959999999</v>
      </c>
      <c r="P166">
        <v>115.460784</v>
      </c>
      <c r="Q166" t="s">
        <v>46</v>
      </c>
      <c r="R166" t="s">
        <v>215</v>
      </c>
      <c r="S166" t="s">
        <v>591</v>
      </c>
      <c r="T166" t="s">
        <v>592</v>
      </c>
      <c r="U166" t="s">
        <v>593</v>
      </c>
      <c r="V166" t="s">
        <v>234</v>
      </c>
      <c r="W166" t="s">
        <v>531</v>
      </c>
      <c r="X166">
        <f t="shared" si="45"/>
        <v>9590852.5043493342</v>
      </c>
      <c r="Y166">
        <f>IF(RIGHT($Q166,6)="Arjuna",SUMIFS(Dsource!$BH:$BH,Dsource!$BE:$BE,d.details!$J166,Dsource!$BF:$BF,"GPPJ",Dsource!$BG:$BG,"Arjuna"),IF(RIGHT($Q166,4)="Bima",SUMIFS(Dsource!$BH:$BH,Dsource!$BE:$BE,d.details!$J166,Dsource!$BF:$BF,"GPPJ",Dsource!$BG:$BG,"Bima"),SUMIFS(Dsource!$BH:$BH,Dsource!$BE:$BE,d.details!$J166,Dsource!$BF:$BF,"GPPJ")))</f>
        <v>7718318.0437209997</v>
      </c>
      <c r="Z166">
        <f>IF(RIGHT($Q166,6)="Arjuna",SUMIFS(Dsource!$BH:$BH,Dsource!$BE:$BE,d.details!$J166,Dsource!$BF:$BF,"GEN",Dsource!$BG:$BG,"Arjuna"),IF(RIGHT($Q166,4)="Bima",0,SUMIFS(Dsource!$BH:$BH,Dsource!$BE:$BE,d.details!$J166,Dsource!$BF:$BF,"GEN")))</f>
        <v>631951.92666666664</v>
      </c>
      <c r="AA166">
        <f>IF(RIGHT($Q166,6)="Arjuna",0,IF(RIGHT($Q166,4)="Bima",SUMIFS(Dsource!$BH:$BH,Dsource!$BE:$BE,d.details!$J166,Dsource!$BF:$BF,"GBS",Dsource!$BG:$BG,"Bima"),SUMIFS(Dsource!$BH:$BH,Dsource!$BE:$BE,d.details!$J166,Dsource!$BF:$BF,"GBS")))</f>
        <v>949789.7458536668</v>
      </c>
      <c r="AB166">
        <f>IF(RIGHT($Q166,6)="Arjuna",0,IF(RIGHT($Q166,4)="Bima",SUMIFS(Dsource!$BH:$BH,Dsource!$BE:$BE,d.details!$J166,Dsource!$BF:$BF,"MBR",Dsource!$BG:$BG,"Bima"),SUMIFS(Dsource!$BH:$BH,Dsource!$BE:$BE,d.details!$J166,Dsource!$BF:$BF,"MBR")))</f>
        <v>290792.78810800001</v>
      </c>
      <c r="AC166">
        <f>IF(RIGHT($Q166,6)="Arjuna",0,IF(RIGHT($Q166,4)="Bima",SUMIFS(Dsource!$BH:$BH,Dsource!$BE:$BE,d.details!$J166,Dsource!$BF:$BF,"HGJ",Dsource!$BG:$BG,"Bima"),SUMIFS(Dsource!$BH:$BH,Dsource!$BE:$BE,d.details!$J166,Dsource!$BF:$BF,"HGJ")))</f>
        <v>0</v>
      </c>
      <c r="AD166">
        <f>IF(RIGHT($Q166,6)="Arjuna",0,IF(RIGHT($Q166,4)="Bima",SUMIFS(Dsource!$BH:$BH,Dsource!$BE:$BE,d.details!$J166,Dsource!$BF:$BF,"RANS",Dsource!$BG:$BG,"Bima"),SUMIFS(Dsource!$BH:$BH,Dsource!$BE:$BE,d.details!$J166,Dsource!$BF:$BF,"RANS")))</f>
        <v>0</v>
      </c>
      <c r="AE166">
        <f>IF(RIGHT($Q166,6)="Arjuna",0,IF(RIGHT($Q166,4)="Bima",SUMIFS(Dsource!$BH:$BH,Dsource!$BE:$BE,d.details!$J166,Dsource!$BF:$BF,"GSJ",Dsource!$BG:$BG,"Bima"),SUMIFS(Dsource!$BH:$BH,Dsource!$BE:$BE,d.details!$J166,Dsource!$BF:$BF,"GSJ")))</f>
        <v>0</v>
      </c>
      <c r="AF166">
        <f t="shared" si="46"/>
        <v>8350269.9703876665</v>
      </c>
      <c r="AG166">
        <f t="shared" si="47"/>
        <v>1240582.5339616667</v>
      </c>
      <c r="AH166">
        <f t="shared" si="48"/>
        <v>11223139.639203437</v>
      </c>
      <c r="AI166">
        <f t="shared" si="49"/>
        <v>2.7808534080940459E-2</v>
      </c>
      <c r="AJ166" s="19">
        <f>(Y166/SUMIFS(Y:Y,$B:$B,$B166))*SUMIFS(d.tsales!$L:$L,d.tsales!$G:$G,d.details!$B166,d.tsales!$P:$P,"GPPJ")</f>
        <v>8501458.1880206317</v>
      </c>
      <c r="AK166" s="19">
        <f>IF(RIGHT(Q166,4)="Bima",0,(Z166/SUMIFS(Z:Z,$B:$B,$B166))*SUMIFS(d.tsales!$L:$L,d.tsales!$G:$G,d.details!$B166,d.tsales!$P:$P,"GEN"))</f>
        <v>927061.19206156919</v>
      </c>
      <c r="AL166" s="19">
        <f>IF(RIGHT(Q166,6)="Arjuna",0,(AA166/SUMIFS(AA:AA,$B:$B,$B166))*SUMIFS(d.tsales!$L:$L,d.tsales!$G:$G,d.details!$B166,d.tsales!$P:$P,"GBS"))</f>
        <v>1121840.515437325</v>
      </c>
      <c r="AM166" s="19">
        <f>IF(RIGHT(Q166,6)="Arjuna",0,(AB166/SUMIFS(AB:AB,$B:$B,$B166))*SUMIFS(d.tsales!$L:$L,d.tsales!$G:$G,d.details!$B166,d.tsales!$P:$P,"MBR"))</f>
        <v>672779.74368390918</v>
      </c>
      <c r="AN166" s="19">
        <f>IF(RIGHT(Q166,6)="Arjuna",0,(AC166/SUMIFS(AC:AC,$B:$B,$B166))*SUMIFS(d.tsales!$L:$L,d.tsales!$G:$G,d.details!$B166,d.tsales!$P:$P,"HGJ"))</f>
        <v>0</v>
      </c>
      <c r="AO166" s="19">
        <f>IF(RIGHT(Q166,6)="Arjuna",0,(AD166/SUMIFS(AD:AD,$B:$B,$B166))*SUMIFS(d.tsales!$L:$L,d.tsales!$G:$G,d.details!$B166,d.tsales!$P:$P,"OTHERS"))</f>
        <v>0</v>
      </c>
      <c r="AP166" s="19">
        <f t="shared" si="50"/>
        <v>9428519.3800822012</v>
      </c>
      <c r="AQ166" s="19">
        <f t="shared" si="51"/>
        <v>1794620.2591212341</v>
      </c>
      <c r="AR166">
        <f t="shared" si="52"/>
        <v>2723783.677263</v>
      </c>
      <c r="AS166">
        <f>SUMIFS(Dsource!$BI:$BI,Dsource!$BE:$BE,d.details!$J166,Dsource!$BF:$BF,"GPPJ")</f>
        <v>2601261.157263</v>
      </c>
      <c r="AT166">
        <f>SUMIFS(Dsource!$BI:$BI,Dsource!$BE:$BE,d.details!$J166,Dsource!$BF:$BF,"GEN")</f>
        <v>122522.52</v>
      </c>
      <c r="AU166">
        <f>SUMIFS(Dsource!$BI:$BI,Dsource!$BE:$BE,d.details!$J166,Dsource!$BF:$BF,"GBS")</f>
        <v>0</v>
      </c>
      <c r="AV166">
        <f>SUMIFS(Dsource!$BI:$BI,Dsource!$BE:$BE,d.details!$J166,Dsource!$BF:$BF,"MBR")</f>
        <v>0</v>
      </c>
      <c r="AW166">
        <f>SUMIFS(Dsource!$BI:$BI,Dsource!$BE:$BE,d.details!$J166,Dsource!$BF:$BF,"HGJ")</f>
        <v>0</v>
      </c>
      <c r="AX166">
        <f>SUMIFS(Dsource!$BI:$BI,Dsource!$BE:$BE,d.details!$J166,Dsource!$BF:$BF,"RANS")</f>
        <v>0</v>
      </c>
      <c r="AY166">
        <f>SUMIFS(Dsource!$BI:$BI,Dsource!$BE:$BE,d.details!$J166,Dsource!$BF:$BF,"ABBOTT")+SUMIFS(Dsource!$BI:$BI,Dsource!$BE:$BE,d.details!$J166,Dsource!$BF:$BF,"GSJ")</f>
        <v>0</v>
      </c>
      <c r="AZ166">
        <f t="shared" si="53"/>
        <v>-8499355.9619404376</v>
      </c>
      <c r="BA166">
        <f t="shared" si="54"/>
        <v>-6704735.7028192012</v>
      </c>
      <c r="BB166">
        <f t="shared" si="55"/>
        <v>-1794620.2591212341</v>
      </c>
      <c r="BC166">
        <f t="shared" si="56"/>
        <v>0</v>
      </c>
      <c r="BD166">
        <v>0</v>
      </c>
      <c r="BE166">
        <f>SUMIFS(Dsource!$BJ:$BJ,Dsource!$BE:$BE,d.details!$J166,Dsource!$BF:$BF,"GBS")</f>
        <v>0</v>
      </c>
      <c r="BF166">
        <f t="shared" si="57"/>
        <v>0</v>
      </c>
      <c r="BG166" t="str">
        <f t="shared" si="58"/>
        <v>&gt; 1 jX</v>
      </c>
      <c r="BH166" t="str">
        <f t="shared" si="59"/>
        <v>&gt; 1 jt</v>
      </c>
      <c r="BI166" s="14">
        <f>SUMIF(Dsource!$BW:$BW,d.details!$J166,Dsource!BX:BX)</f>
        <v>42.333333333333336</v>
      </c>
      <c r="BJ166" s="14">
        <f>SUMIF(Dsource!$BW:$BW,d.details!$J166,Dsource!BY:BY)</f>
        <v>38</v>
      </c>
      <c r="BK166">
        <f t="shared" si="60"/>
        <v>0</v>
      </c>
      <c r="BL166" t="s">
        <v>221</v>
      </c>
      <c r="BM166">
        <f t="shared" si="61"/>
        <v>8875206.8995000012</v>
      </c>
      <c r="BN166">
        <f t="shared" si="62"/>
        <v>9313594.2326889988</v>
      </c>
      <c r="BO166">
        <f>SUMIFS(Dsource!$BT:$BT,Dsource!$BS:$BS,"Arjuna",Dsource!$BQ:$BQ,d.details!$J166)</f>
        <v>5774053.8608579999</v>
      </c>
      <c r="BP166">
        <f>SUMIFS(Dsource!$BT:$BT,Dsource!$BS:$BS,"Bima",Dsource!$BQ:$BQ,d.details!$J166)</f>
        <v>3101153.0386420004</v>
      </c>
      <c r="BQ166">
        <f>SUMIFS(Dsource!$BO:$BO,Dsource!$BN:$BN,"Arjuna",Dsource!$BL:$BL,d.details!$J166)</f>
        <v>7076936.641007999</v>
      </c>
      <c r="BR166">
        <f>SUMIFS(Dsource!$BO:$BO,Dsource!$BN:$BN,"Bima",Dsource!$BL:$BL,d.details!$J166)</f>
        <v>2236657.5916809998</v>
      </c>
    </row>
    <row r="167" spans="1:70" x14ac:dyDescent="0.35">
      <c r="A167">
        <v>17210036369</v>
      </c>
      <c r="B167" t="s">
        <v>39</v>
      </c>
      <c r="C167">
        <v>13</v>
      </c>
      <c r="D167">
        <v>10036369</v>
      </c>
      <c r="E167">
        <v>172</v>
      </c>
      <c r="F167" t="s">
        <v>209</v>
      </c>
      <c r="G167" t="s">
        <v>3023</v>
      </c>
      <c r="H167" t="s">
        <v>527</v>
      </c>
      <c r="I167">
        <v>102</v>
      </c>
      <c r="J167" t="s">
        <v>612</v>
      </c>
      <c r="K167" t="s">
        <v>613</v>
      </c>
      <c r="L167" t="s">
        <v>593</v>
      </c>
      <c r="M167" t="s">
        <v>213</v>
      </c>
      <c r="N167" t="s">
        <v>227</v>
      </c>
      <c r="O167">
        <v>-2.3355368030000001</v>
      </c>
      <c r="P167">
        <v>115.4608319</v>
      </c>
      <c r="Q167" t="s">
        <v>46</v>
      </c>
      <c r="R167" t="s">
        <v>215</v>
      </c>
      <c r="S167" t="s">
        <v>591</v>
      </c>
      <c r="T167" t="s">
        <v>592</v>
      </c>
      <c r="U167" t="s">
        <v>593</v>
      </c>
      <c r="V167" t="s">
        <v>302</v>
      </c>
      <c r="W167" t="s">
        <v>531</v>
      </c>
      <c r="X167">
        <f t="shared" si="45"/>
        <v>102432.42000000001</v>
      </c>
      <c r="Y167">
        <f>IF(RIGHT($Q167,6)="Arjuna",SUMIFS(Dsource!$BH:$BH,Dsource!$BE:$BE,d.details!$J167,Dsource!$BF:$BF,"GPPJ",Dsource!$BG:$BG,"Arjuna"),IF(RIGHT($Q167,4)="Bima",SUMIFS(Dsource!$BH:$BH,Dsource!$BE:$BE,d.details!$J167,Dsource!$BF:$BF,"GPPJ",Dsource!$BG:$BG,"Bima"),SUMIFS(Dsource!$BH:$BH,Dsource!$BE:$BE,d.details!$J167,Dsource!$BF:$BF,"GPPJ")))</f>
        <v>96306.296666666676</v>
      </c>
      <c r="Z167">
        <f>IF(RIGHT($Q167,6)="Arjuna",SUMIFS(Dsource!$BH:$BH,Dsource!$BE:$BE,d.details!$J167,Dsource!$BF:$BF,"GEN",Dsource!$BG:$BG,"Arjuna"),IF(RIGHT($Q167,4)="Bima",0,SUMIFS(Dsource!$BH:$BH,Dsource!$BE:$BE,d.details!$J167,Dsource!$BF:$BF,"GEN")))</f>
        <v>6126.123333333333</v>
      </c>
      <c r="AA167">
        <f>IF(RIGHT($Q167,6)="Arjuna",0,IF(RIGHT($Q167,4)="Bima",SUMIFS(Dsource!$BH:$BH,Dsource!$BE:$BE,d.details!$J167,Dsource!$BF:$BF,"GBS",Dsource!$BG:$BG,"Bima"),SUMIFS(Dsource!$BH:$BH,Dsource!$BE:$BE,d.details!$J167,Dsource!$BF:$BF,"GBS")))</f>
        <v>0</v>
      </c>
      <c r="AB167">
        <f>IF(RIGHT($Q167,6)="Arjuna",0,IF(RIGHT($Q167,4)="Bima",SUMIFS(Dsource!$BH:$BH,Dsource!$BE:$BE,d.details!$J167,Dsource!$BF:$BF,"MBR",Dsource!$BG:$BG,"Bima"),SUMIFS(Dsource!$BH:$BH,Dsource!$BE:$BE,d.details!$J167,Dsource!$BF:$BF,"MBR")))</f>
        <v>0</v>
      </c>
      <c r="AC167">
        <f>IF(RIGHT($Q167,6)="Arjuna",0,IF(RIGHT($Q167,4)="Bima",SUMIFS(Dsource!$BH:$BH,Dsource!$BE:$BE,d.details!$J167,Dsource!$BF:$BF,"HGJ",Dsource!$BG:$BG,"Bima"),SUMIFS(Dsource!$BH:$BH,Dsource!$BE:$BE,d.details!$J167,Dsource!$BF:$BF,"HGJ")))</f>
        <v>0</v>
      </c>
      <c r="AD167">
        <f>IF(RIGHT($Q167,6)="Arjuna",0,IF(RIGHT($Q167,4)="Bima",SUMIFS(Dsource!$BH:$BH,Dsource!$BE:$BE,d.details!$J167,Dsource!$BF:$BF,"RANS",Dsource!$BG:$BG,"Bima"),SUMIFS(Dsource!$BH:$BH,Dsource!$BE:$BE,d.details!$J167,Dsource!$BF:$BF,"RANS")))</f>
        <v>0</v>
      </c>
      <c r="AE167">
        <f>IF(RIGHT($Q167,6)="Arjuna",0,IF(RIGHT($Q167,4)="Bima",SUMIFS(Dsource!$BH:$BH,Dsource!$BE:$BE,d.details!$J167,Dsource!$BF:$BF,"GSJ",Dsource!$BG:$BG,"Bima"),SUMIFS(Dsource!$BH:$BH,Dsource!$BE:$BE,d.details!$J167,Dsource!$BF:$BF,"GSJ")))</f>
        <v>0</v>
      </c>
      <c r="AF167">
        <f t="shared" si="46"/>
        <v>102432.42000000001</v>
      </c>
      <c r="AG167">
        <f t="shared" si="47"/>
        <v>0</v>
      </c>
      <c r="AH167">
        <f t="shared" si="48"/>
        <v>115064.93143119833</v>
      </c>
      <c r="AI167">
        <f t="shared" si="49"/>
        <v>3.4698452666677535E-4</v>
      </c>
      <c r="AJ167" s="19">
        <f>(Y167/SUMIFS(Y:Y,$B:$B,$B167))*SUMIFS(d.tsales!$L:$L,d.tsales!$G:$G,d.details!$B167,d.tsales!$P:$P,"GPPJ")</f>
        <v>106078.02758540655</v>
      </c>
      <c r="AK167" s="19">
        <f>IF(RIGHT(Q167,4)="Bima",0,(Z167/SUMIFS(Z:Z,$B:$B,$B167))*SUMIFS(d.tsales!$L:$L,d.tsales!$G:$G,d.details!$B167,d.tsales!$P:$P,"GEN"))</f>
        <v>8986.9038457917832</v>
      </c>
      <c r="AL167" s="19">
        <f>IF(RIGHT(Q167,6)="Arjuna",0,(AA167/SUMIFS(AA:AA,$B:$B,$B167))*SUMIFS(d.tsales!$L:$L,d.tsales!$G:$G,d.details!$B167,d.tsales!$P:$P,"GBS"))</f>
        <v>0</v>
      </c>
      <c r="AM167" s="19">
        <f>IF(RIGHT(Q167,6)="Arjuna",0,(AB167/SUMIFS(AB:AB,$B:$B,$B167))*SUMIFS(d.tsales!$L:$L,d.tsales!$G:$G,d.details!$B167,d.tsales!$P:$P,"MBR"))</f>
        <v>0</v>
      </c>
      <c r="AN167" s="19">
        <f>IF(RIGHT(Q167,6)="Arjuna",0,(AC167/SUMIFS(AC:AC,$B:$B,$B167))*SUMIFS(d.tsales!$L:$L,d.tsales!$G:$G,d.details!$B167,d.tsales!$P:$P,"HGJ"))</f>
        <v>0</v>
      </c>
      <c r="AO167" s="19">
        <f>IF(RIGHT(Q167,6)="Arjuna",0,(AD167/SUMIFS(AD:AD,$B:$B,$B167))*SUMIFS(d.tsales!$L:$L,d.tsales!$G:$G,d.details!$B167,d.tsales!$P:$P,"OTHERS"))</f>
        <v>0</v>
      </c>
      <c r="AP167" s="19">
        <f t="shared" si="50"/>
        <v>115064.93143119833</v>
      </c>
      <c r="AQ167" s="19">
        <f t="shared" si="51"/>
        <v>0</v>
      </c>
      <c r="AR167">
        <f t="shared" si="52"/>
        <v>0</v>
      </c>
      <c r="AS167">
        <f>SUMIFS(Dsource!$BI:$BI,Dsource!$BE:$BE,d.details!$J167,Dsource!$BF:$BF,"GPPJ")</f>
        <v>0</v>
      </c>
      <c r="AT167">
        <f>SUMIFS(Dsource!$BI:$BI,Dsource!$BE:$BE,d.details!$J167,Dsource!$BF:$BF,"GEN")</f>
        <v>0</v>
      </c>
      <c r="AU167">
        <f>SUMIFS(Dsource!$BI:$BI,Dsource!$BE:$BE,d.details!$J167,Dsource!$BF:$BF,"GBS")</f>
        <v>0</v>
      </c>
      <c r="AV167">
        <f>SUMIFS(Dsource!$BI:$BI,Dsource!$BE:$BE,d.details!$J167,Dsource!$BF:$BF,"MBR")</f>
        <v>0</v>
      </c>
      <c r="AW167">
        <f>SUMIFS(Dsource!$BI:$BI,Dsource!$BE:$BE,d.details!$J167,Dsource!$BF:$BF,"HGJ")</f>
        <v>0</v>
      </c>
      <c r="AX167">
        <f>SUMIFS(Dsource!$BI:$BI,Dsource!$BE:$BE,d.details!$J167,Dsource!$BF:$BF,"RANS")</f>
        <v>0</v>
      </c>
      <c r="AY167">
        <f>SUMIFS(Dsource!$BI:$BI,Dsource!$BE:$BE,d.details!$J167,Dsource!$BF:$BF,"ABBOTT")+SUMIFS(Dsource!$BI:$BI,Dsource!$BE:$BE,d.details!$J167,Dsource!$BF:$BF,"GSJ")</f>
        <v>0</v>
      </c>
      <c r="AZ167">
        <f t="shared" si="53"/>
        <v>-115064.93143119833</v>
      </c>
      <c r="BA167">
        <f t="shared" si="54"/>
        <v>-115064.93143119833</v>
      </c>
      <c r="BB167">
        <f t="shared" si="55"/>
        <v>0</v>
      </c>
      <c r="BC167">
        <f t="shared" si="56"/>
        <v>0</v>
      </c>
      <c r="BD167">
        <v>0</v>
      </c>
      <c r="BE167">
        <f>SUMIFS(Dsource!$BJ:$BJ,Dsource!$BE:$BE,d.details!$J167,Dsource!$BF:$BF,"GBS")</f>
        <v>0</v>
      </c>
      <c r="BF167">
        <f t="shared" si="57"/>
        <v>0</v>
      </c>
      <c r="BG167" t="str">
        <f t="shared" si="58"/>
        <v>&gt; 100rb</v>
      </c>
      <c r="BH167" t="str">
        <f t="shared" si="59"/>
        <v>&lt; 100rb</v>
      </c>
      <c r="BI167" s="14">
        <f>SUMIF(Dsource!$BW:$BW,d.details!$J167,Dsource!BX:BX)</f>
        <v>0.66666666666666663</v>
      </c>
      <c r="BJ167" s="14">
        <f>SUMIF(Dsource!$BW:$BW,d.details!$J167,Dsource!BY:BY)</f>
        <v>6</v>
      </c>
      <c r="BK167">
        <f t="shared" si="60"/>
        <v>1</v>
      </c>
      <c r="BL167" t="s">
        <v>229</v>
      </c>
      <c r="BM167">
        <f t="shared" si="61"/>
        <v>86756.719999999987</v>
      </c>
      <c r="BN167">
        <f t="shared" si="62"/>
        <v>118097.261081</v>
      </c>
      <c r="BO167">
        <f>SUMIFS(Dsource!$BT:$BT,Dsource!$BS:$BS,"Arjuna",Dsource!$BQ:$BQ,d.details!$J167)</f>
        <v>86756.719999999987</v>
      </c>
      <c r="BP167">
        <f>SUMIFS(Dsource!$BT:$BT,Dsource!$BS:$BS,"Bima",Dsource!$BQ:$BQ,d.details!$J167)</f>
        <v>0</v>
      </c>
      <c r="BQ167">
        <f>SUMIFS(Dsource!$BO:$BO,Dsource!$BN:$BN,"Arjuna",Dsource!$BL:$BL,d.details!$J167)</f>
        <v>95630.611080999995</v>
      </c>
      <c r="BR167">
        <f>SUMIFS(Dsource!$BO:$BO,Dsource!$BN:$BN,"Bima",Dsource!$BL:$BL,d.details!$J167)</f>
        <v>22466.65</v>
      </c>
    </row>
    <row r="168" spans="1:70" x14ac:dyDescent="0.35">
      <c r="A168">
        <v>17210036369</v>
      </c>
      <c r="B168" t="s">
        <v>39</v>
      </c>
      <c r="C168">
        <v>13</v>
      </c>
      <c r="D168">
        <v>10036369</v>
      </c>
      <c r="E168">
        <v>172</v>
      </c>
      <c r="F168" t="s">
        <v>209</v>
      </c>
      <c r="G168" t="s">
        <v>3023</v>
      </c>
      <c r="H168" t="s">
        <v>527</v>
      </c>
      <c r="I168">
        <v>102</v>
      </c>
      <c r="J168" t="s">
        <v>614</v>
      </c>
      <c r="K168" t="s">
        <v>615</v>
      </c>
      <c r="L168" t="s">
        <v>592</v>
      </c>
      <c r="M168" t="s">
        <v>213</v>
      </c>
      <c r="N168" t="s">
        <v>214</v>
      </c>
      <c r="O168">
        <v>-2.3353599599999999</v>
      </c>
      <c r="P168">
        <v>115.459091</v>
      </c>
      <c r="Q168" t="s">
        <v>46</v>
      </c>
      <c r="R168" t="s">
        <v>215</v>
      </c>
      <c r="S168" t="s">
        <v>591</v>
      </c>
      <c r="T168" t="s">
        <v>592</v>
      </c>
      <c r="U168" t="s">
        <v>593</v>
      </c>
      <c r="V168" t="s">
        <v>234</v>
      </c>
      <c r="W168" t="s">
        <v>531</v>
      </c>
      <c r="X168">
        <f t="shared" si="45"/>
        <v>0</v>
      </c>
      <c r="Y168">
        <f>IF(RIGHT($Q168,6)="Arjuna",SUMIFS(Dsource!$BH:$BH,Dsource!$BE:$BE,d.details!$J168,Dsource!$BF:$BF,"GPPJ",Dsource!$BG:$BG,"Arjuna"),IF(RIGHT($Q168,4)="Bima",SUMIFS(Dsource!$BH:$BH,Dsource!$BE:$BE,d.details!$J168,Dsource!$BF:$BF,"GPPJ",Dsource!$BG:$BG,"Bima"),SUMIFS(Dsource!$BH:$BH,Dsource!$BE:$BE,d.details!$J168,Dsource!$BF:$BF,"GPPJ")))</f>
        <v>0</v>
      </c>
      <c r="Z168">
        <f>IF(RIGHT($Q168,6)="Arjuna",SUMIFS(Dsource!$BH:$BH,Dsource!$BE:$BE,d.details!$J168,Dsource!$BF:$BF,"GEN",Dsource!$BG:$BG,"Arjuna"),IF(RIGHT($Q168,4)="Bima",0,SUMIFS(Dsource!$BH:$BH,Dsource!$BE:$BE,d.details!$J168,Dsource!$BF:$BF,"GEN")))</f>
        <v>0</v>
      </c>
      <c r="AA168">
        <f>IF(RIGHT($Q168,6)="Arjuna",0,IF(RIGHT($Q168,4)="Bima",SUMIFS(Dsource!$BH:$BH,Dsource!$BE:$BE,d.details!$J168,Dsource!$BF:$BF,"GBS",Dsource!$BG:$BG,"Bima"),SUMIFS(Dsource!$BH:$BH,Dsource!$BE:$BE,d.details!$J168,Dsource!$BF:$BF,"GBS")))</f>
        <v>0</v>
      </c>
      <c r="AB168">
        <f>IF(RIGHT($Q168,6)="Arjuna",0,IF(RIGHT($Q168,4)="Bima",SUMIFS(Dsource!$BH:$BH,Dsource!$BE:$BE,d.details!$J168,Dsource!$BF:$BF,"MBR",Dsource!$BG:$BG,"Bima"),SUMIFS(Dsource!$BH:$BH,Dsource!$BE:$BE,d.details!$J168,Dsource!$BF:$BF,"MBR")))</f>
        <v>0</v>
      </c>
      <c r="AC168">
        <f>IF(RIGHT($Q168,6)="Arjuna",0,IF(RIGHT($Q168,4)="Bima",SUMIFS(Dsource!$BH:$BH,Dsource!$BE:$BE,d.details!$J168,Dsource!$BF:$BF,"HGJ",Dsource!$BG:$BG,"Bima"),SUMIFS(Dsource!$BH:$BH,Dsource!$BE:$BE,d.details!$J168,Dsource!$BF:$BF,"HGJ")))</f>
        <v>0</v>
      </c>
      <c r="AD168">
        <f>IF(RIGHT($Q168,6)="Arjuna",0,IF(RIGHT($Q168,4)="Bima",SUMIFS(Dsource!$BH:$BH,Dsource!$BE:$BE,d.details!$J168,Dsource!$BF:$BF,"RANS",Dsource!$BG:$BG,"Bima"),SUMIFS(Dsource!$BH:$BH,Dsource!$BE:$BE,d.details!$J168,Dsource!$BF:$BF,"RANS")))</f>
        <v>0</v>
      </c>
      <c r="AE168">
        <f>IF(RIGHT($Q168,6)="Arjuna",0,IF(RIGHT($Q168,4)="Bima",SUMIFS(Dsource!$BH:$BH,Dsource!$BE:$BE,d.details!$J168,Dsource!$BF:$BF,"GSJ",Dsource!$BG:$BG,"Bima"),SUMIFS(Dsource!$BH:$BH,Dsource!$BE:$BE,d.details!$J168,Dsource!$BF:$BF,"GSJ")))</f>
        <v>0</v>
      </c>
      <c r="AF168">
        <f t="shared" si="46"/>
        <v>0</v>
      </c>
      <c r="AG168">
        <f t="shared" si="47"/>
        <v>0</v>
      </c>
      <c r="AH168">
        <f t="shared" si="48"/>
        <v>0</v>
      </c>
      <c r="AI168">
        <f t="shared" si="49"/>
        <v>0</v>
      </c>
      <c r="AJ168" s="19">
        <f>(Y168/SUMIFS(Y:Y,$B:$B,$B168))*SUMIFS(d.tsales!$L:$L,d.tsales!$G:$G,d.details!$B168,d.tsales!$P:$P,"GPPJ")</f>
        <v>0</v>
      </c>
      <c r="AK168" s="19">
        <f>IF(RIGHT(Q168,4)="Bima",0,(Z168/SUMIFS(Z:Z,$B:$B,$B168))*SUMIFS(d.tsales!$L:$L,d.tsales!$G:$G,d.details!$B168,d.tsales!$P:$P,"GEN"))</f>
        <v>0</v>
      </c>
      <c r="AL168" s="19">
        <f>IF(RIGHT(Q168,6)="Arjuna",0,(AA168/SUMIFS(AA:AA,$B:$B,$B168))*SUMIFS(d.tsales!$L:$L,d.tsales!$G:$G,d.details!$B168,d.tsales!$P:$P,"GBS"))</f>
        <v>0</v>
      </c>
      <c r="AM168" s="19">
        <f>IF(RIGHT(Q168,6)="Arjuna",0,(AB168/SUMIFS(AB:AB,$B:$B,$B168))*SUMIFS(d.tsales!$L:$L,d.tsales!$G:$G,d.details!$B168,d.tsales!$P:$P,"MBR"))</f>
        <v>0</v>
      </c>
      <c r="AN168" s="19">
        <f>IF(RIGHT(Q168,6)="Arjuna",0,(AC168/SUMIFS(AC:AC,$B:$B,$B168))*SUMIFS(d.tsales!$L:$L,d.tsales!$G:$G,d.details!$B168,d.tsales!$P:$P,"HGJ"))</f>
        <v>0</v>
      </c>
      <c r="AO168" s="19">
        <f>IF(RIGHT(Q168,6)="Arjuna",0,(AD168/SUMIFS(AD:AD,$B:$B,$B168))*SUMIFS(d.tsales!$L:$L,d.tsales!$G:$G,d.details!$B168,d.tsales!$P:$P,"OTHERS"))</f>
        <v>0</v>
      </c>
      <c r="AP168" s="19">
        <f t="shared" si="50"/>
        <v>0</v>
      </c>
      <c r="AQ168" s="19">
        <f t="shared" si="51"/>
        <v>0</v>
      </c>
      <c r="AR168">
        <f t="shared" si="52"/>
        <v>0</v>
      </c>
      <c r="AS168">
        <f>SUMIFS(Dsource!$BI:$BI,Dsource!$BE:$BE,d.details!$J168,Dsource!$BF:$BF,"GPPJ")</f>
        <v>0</v>
      </c>
      <c r="AT168">
        <f>SUMIFS(Dsource!$BI:$BI,Dsource!$BE:$BE,d.details!$J168,Dsource!$BF:$BF,"GEN")</f>
        <v>0</v>
      </c>
      <c r="AU168">
        <f>SUMIFS(Dsource!$BI:$BI,Dsource!$BE:$BE,d.details!$J168,Dsource!$BF:$BF,"GBS")</f>
        <v>0</v>
      </c>
      <c r="AV168">
        <f>SUMIFS(Dsource!$BI:$BI,Dsource!$BE:$BE,d.details!$J168,Dsource!$BF:$BF,"MBR")</f>
        <v>0</v>
      </c>
      <c r="AW168">
        <f>SUMIFS(Dsource!$BI:$BI,Dsource!$BE:$BE,d.details!$J168,Dsource!$BF:$BF,"HGJ")</f>
        <v>0</v>
      </c>
      <c r="AX168">
        <f>SUMIFS(Dsource!$BI:$BI,Dsource!$BE:$BE,d.details!$J168,Dsource!$BF:$BF,"RANS")</f>
        <v>0</v>
      </c>
      <c r="AY168">
        <f>SUMIFS(Dsource!$BI:$BI,Dsource!$BE:$BE,d.details!$J168,Dsource!$BF:$BF,"ABBOTT")+SUMIFS(Dsource!$BI:$BI,Dsource!$BE:$BE,d.details!$J168,Dsource!$BF:$BF,"GSJ")</f>
        <v>0</v>
      </c>
      <c r="AZ168">
        <f t="shared" si="53"/>
        <v>0</v>
      </c>
      <c r="BA168">
        <f t="shared" si="54"/>
        <v>0</v>
      </c>
      <c r="BB168">
        <f t="shared" si="55"/>
        <v>0</v>
      </c>
      <c r="BC168">
        <f t="shared" si="56"/>
        <v>0</v>
      </c>
      <c r="BD168">
        <v>0</v>
      </c>
      <c r="BE168">
        <f>SUMIFS(Dsource!$BJ:$BJ,Dsource!$BE:$BE,d.details!$J168,Dsource!$BF:$BF,"GBS")</f>
        <v>0</v>
      </c>
      <c r="BF168">
        <f t="shared" si="57"/>
        <v>0</v>
      </c>
      <c r="BG168" t="str">
        <f t="shared" si="58"/>
        <v>&lt; 100rb</v>
      </c>
      <c r="BH168" t="str">
        <f t="shared" si="59"/>
        <v>&lt; 100rb</v>
      </c>
      <c r="BI168" s="14">
        <f>SUMIF(Dsource!$BW:$BW,d.details!$J168,Dsource!BX:BX)</f>
        <v>19</v>
      </c>
      <c r="BJ168" s="14">
        <f>SUMIF(Dsource!$BW:$BW,d.details!$J168,Dsource!BY:BY)</f>
        <v>0</v>
      </c>
      <c r="BK168">
        <f t="shared" si="60"/>
        <v>1</v>
      </c>
      <c r="BL168" t="s">
        <v>258</v>
      </c>
      <c r="BM168">
        <f t="shared" si="61"/>
        <v>0</v>
      </c>
      <c r="BN168">
        <f t="shared" si="62"/>
        <v>26485477.843612</v>
      </c>
      <c r="BO168">
        <f>SUMIFS(Dsource!$BT:$BT,Dsource!$BS:$BS,"Arjuna",Dsource!$BQ:$BQ,d.details!$J168)</f>
        <v>0</v>
      </c>
      <c r="BP168">
        <f>SUMIFS(Dsource!$BT:$BT,Dsource!$BS:$BS,"Bima",Dsource!$BQ:$BQ,d.details!$J168)</f>
        <v>0</v>
      </c>
      <c r="BQ168">
        <f>SUMIFS(Dsource!$BO:$BO,Dsource!$BN:$BN,"Arjuna",Dsource!$BL:$BL,d.details!$J168)</f>
        <v>16745044.628042001</v>
      </c>
      <c r="BR168">
        <f>SUMIFS(Dsource!$BO:$BO,Dsource!$BN:$BN,"Bima",Dsource!$BL:$BL,d.details!$J168)</f>
        <v>9740433.2155700009</v>
      </c>
    </row>
    <row r="169" spans="1:70" x14ac:dyDescent="0.35">
      <c r="A169">
        <v>17210036369</v>
      </c>
      <c r="B169" t="s">
        <v>39</v>
      </c>
      <c r="C169">
        <v>13</v>
      </c>
      <c r="D169">
        <v>10036369</v>
      </c>
      <c r="E169">
        <v>172</v>
      </c>
      <c r="F169" t="s">
        <v>209</v>
      </c>
      <c r="G169" t="s">
        <v>3023</v>
      </c>
      <c r="H169" t="s">
        <v>527</v>
      </c>
      <c r="I169">
        <v>102</v>
      </c>
      <c r="J169" t="s">
        <v>616</v>
      </c>
      <c r="K169" t="s">
        <v>617</v>
      </c>
      <c r="L169" t="s">
        <v>3030</v>
      </c>
      <c r="M169" t="s">
        <v>213</v>
      </c>
      <c r="N169" t="s">
        <v>214</v>
      </c>
      <c r="O169">
        <v>-2.3345153110000001</v>
      </c>
      <c r="P169">
        <v>115.4596732</v>
      </c>
      <c r="Q169" t="s">
        <v>46</v>
      </c>
      <c r="R169" t="s">
        <v>215</v>
      </c>
      <c r="S169" t="s">
        <v>591</v>
      </c>
      <c r="T169" t="s">
        <v>592</v>
      </c>
      <c r="U169" t="s">
        <v>593</v>
      </c>
      <c r="V169" t="s">
        <v>219</v>
      </c>
      <c r="W169" t="s">
        <v>531</v>
      </c>
      <c r="X169">
        <f t="shared" si="45"/>
        <v>2382852.7198763331</v>
      </c>
      <c r="Y169">
        <f>IF(RIGHT($Q169,6)="Arjuna",SUMIFS(Dsource!$BH:$BH,Dsource!$BE:$BE,d.details!$J169,Dsource!$BF:$BF,"GPPJ",Dsource!$BG:$BG,"Arjuna"),IF(RIGHT($Q169,4)="Bima",SUMIFS(Dsource!$BH:$BH,Dsource!$BE:$BE,d.details!$J169,Dsource!$BF:$BF,"GPPJ",Dsource!$BG:$BG,"Bima"),SUMIFS(Dsource!$BH:$BH,Dsource!$BE:$BE,d.details!$J169,Dsource!$BF:$BF,"GPPJ")))</f>
        <v>1775975.8992466666</v>
      </c>
      <c r="Z169">
        <f>IF(RIGHT($Q169,6)="Arjuna",SUMIFS(Dsource!$BH:$BH,Dsource!$BE:$BE,d.details!$J169,Dsource!$BF:$BF,"GEN",Dsource!$BG:$BG,"Arjuna"),IF(RIGHT($Q169,4)="Bima",0,SUMIFS(Dsource!$BH:$BH,Dsource!$BE:$BE,d.details!$J169,Dsource!$BF:$BF,"GEN")))</f>
        <v>157477.47252233332</v>
      </c>
      <c r="AA169">
        <f>IF(RIGHT($Q169,6)="Arjuna",0,IF(RIGHT($Q169,4)="Bima",SUMIFS(Dsource!$BH:$BH,Dsource!$BE:$BE,d.details!$J169,Dsource!$BF:$BF,"GBS",Dsource!$BG:$BG,"Bima"),SUMIFS(Dsource!$BH:$BH,Dsource!$BE:$BE,d.details!$J169,Dsource!$BF:$BF,"GBS")))</f>
        <v>444804.75477399997</v>
      </c>
      <c r="AB169">
        <f>IF(RIGHT($Q169,6)="Arjuna",0,IF(RIGHT($Q169,4)="Bima",SUMIFS(Dsource!$BH:$BH,Dsource!$BE:$BE,d.details!$J169,Dsource!$BF:$BF,"MBR",Dsource!$BG:$BG,"Bima"),SUMIFS(Dsource!$BH:$BH,Dsource!$BE:$BE,d.details!$J169,Dsource!$BF:$BF,"MBR")))</f>
        <v>0</v>
      </c>
      <c r="AC169">
        <f>IF(RIGHT($Q169,6)="Arjuna",0,IF(RIGHT($Q169,4)="Bima",SUMIFS(Dsource!$BH:$BH,Dsource!$BE:$BE,d.details!$J169,Dsource!$BF:$BF,"HGJ",Dsource!$BG:$BG,"Bima"),SUMIFS(Dsource!$BH:$BH,Dsource!$BE:$BE,d.details!$J169,Dsource!$BF:$BF,"HGJ")))</f>
        <v>0</v>
      </c>
      <c r="AD169">
        <f>IF(RIGHT($Q169,6)="Arjuna",0,IF(RIGHT($Q169,4)="Bima",SUMIFS(Dsource!$BH:$BH,Dsource!$BE:$BE,d.details!$J169,Dsource!$BF:$BF,"RANS",Dsource!$BG:$BG,"Bima"),SUMIFS(Dsource!$BH:$BH,Dsource!$BE:$BE,d.details!$J169,Dsource!$BF:$BF,"RANS")))</f>
        <v>0</v>
      </c>
      <c r="AE169">
        <f>IF(RIGHT($Q169,6)="Arjuna",0,IF(RIGHT($Q169,4)="Bima",SUMIFS(Dsource!$BH:$BH,Dsource!$BE:$BE,d.details!$J169,Dsource!$BF:$BF,"GSJ",Dsource!$BG:$BG,"Bima"),SUMIFS(Dsource!$BH:$BH,Dsource!$BE:$BE,d.details!$J169,Dsource!$BF:$BF,"GSJ")))</f>
        <v>4594.5933333333332</v>
      </c>
      <c r="AF169">
        <f t="shared" si="46"/>
        <v>1933453.3717689998</v>
      </c>
      <c r="AG169">
        <f t="shared" si="47"/>
        <v>449399.3481073333</v>
      </c>
      <c r="AH169">
        <f t="shared" si="48"/>
        <v>2712571.3459775629</v>
      </c>
      <c r="AI169">
        <f t="shared" si="49"/>
        <v>6.3987109680336786E-3</v>
      </c>
      <c r="AJ169" s="19">
        <f>(Y169/SUMIFS(Y:Y,$B:$B,$B169))*SUMIFS(d.tsales!$L:$L,d.tsales!$G:$G,d.details!$B169,d.tsales!$P:$P,"GPPJ")</f>
        <v>1956175.5248814479</v>
      </c>
      <c r="AK169" s="19">
        <f>IF(RIGHT(Q169,4)="Bima",0,(Z169/SUMIFS(Z:Z,$B:$B,$B169))*SUMIFS(d.tsales!$L:$L,d.tsales!$G:$G,d.details!$B169,d.tsales!$P:$P,"GEN"))</f>
        <v>231016.39102431724</v>
      </c>
      <c r="AL169" s="19">
        <f>IF(RIGHT(Q169,6)="Arjuna",0,(AA169/SUMIFS(AA:AA,$B:$B,$B169))*SUMIFS(d.tsales!$L:$L,d.tsales!$G:$G,d.details!$B169,d.tsales!$P:$P,"GBS"))</f>
        <v>525379.43007179769</v>
      </c>
      <c r="AM169" s="19">
        <f>IF(RIGHT(Q169,6)="Arjuna",0,(AB169/SUMIFS(AB:AB,$B:$B,$B169))*SUMIFS(d.tsales!$L:$L,d.tsales!$G:$G,d.details!$B169,d.tsales!$P:$P,"MBR"))</f>
        <v>0</v>
      </c>
      <c r="AN169" s="19">
        <f>IF(RIGHT(Q169,6)="Arjuna",0,(AC169/SUMIFS(AC:AC,$B:$B,$B169))*SUMIFS(d.tsales!$L:$L,d.tsales!$G:$G,d.details!$B169,d.tsales!$P:$P,"HGJ"))</f>
        <v>0</v>
      </c>
      <c r="AO169" s="19">
        <f>IF(RIGHT(Q169,6)="Arjuna",0,(AD169/SUMIFS(AD:AD,$B:$B,$B169))*SUMIFS(d.tsales!$L:$L,d.tsales!$G:$G,d.details!$B169,d.tsales!$P:$P,"OTHERS"))</f>
        <v>0</v>
      </c>
      <c r="AP169" s="19">
        <f t="shared" si="50"/>
        <v>2187191.9159057653</v>
      </c>
      <c r="AQ169" s="19">
        <f t="shared" si="51"/>
        <v>525379.43007179769</v>
      </c>
      <c r="AR169">
        <f t="shared" si="52"/>
        <v>0</v>
      </c>
      <c r="AS169">
        <f>SUMIFS(Dsource!$BI:$BI,Dsource!$BE:$BE,d.details!$J169,Dsource!$BF:$BF,"GPPJ")</f>
        <v>0</v>
      </c>
      <c r="AT169">
        <f>SUMIFS(Dsource!$BI:$BI,Dsource!$BE:$BE,d.details!$J169,Dsource!$BF:$BF,"GEN")</f>
        <v>0</v>
      </c>
      <c r="AU169">
        <f>SUMIFS(Dsource!$BI:$BI,Dsource!$BE:$BE,d.details!$J169,Dsource!$BF:$BF,"GBS")</f>
        <v>0</v>
      </c>
      <c r="AV169">
        <f>SUMIFS(Dsource!$BI:$BI,Dsource!$BE:$BE,d.details!$J169,Dsource!$BF:$BF,"MBR")</f>
        <v>0</v>
      </c>
      <c r="AW169">
        <f>SUMIFS(Dsource!$BI:$BI,Dsource!$BE:$BE,d.details!$J169,Dsource!$BF:$BF,"HGJ")</f>
        <v>0</v>
      </c>
      <c r="AX169">
        <f>SUMIFS(Dsource!$BI:$BI,Dsource!$BE:$BE,d.details!$J169,Dsource!$BF:$BF,"RANS")</f>
        <v>0</v>
      </c>
      <c r="AY169">
        <f>SUMIFS(Dsource!$BI:$BI,Dsource!$BE:$BE,d.details!$J169,Dsource!$BF:$BF,"ABBOTT")+SUMIFS(Dsource!$BI:$BI,Dsource!$BE:$BE,d.details!$J169,Dsource!$BF:$BF,"GSJ")</f>
        <v>0</v>
      </c>
      <c r="AZ169">
        <f t="shared" si="53"/>
        <v>-2712571.3459775629</v>
      </c>
      <c r="BA169">
        <f t="shared" si="54"/>
        <v>-2187191.9159057653</v>
      </c>
      <c r="BB169">
        <f t="shared" si="55"/>
        <v>-525379.43007179769</v>
      </c>
      <c r="BC169">
        <f t="shared" si="56"/>
        <v>0</v>
      </c>
      <c r="BD169">
        <v>0</v>
      </c>
      <c r="BE169">
        <f>SUMIFS(Dsource!$BJ:$BJ,Dsource!$BE:$BE,d.details!$J169,Dsource!$BF:$BF,"GBS")</f>
        <v>0</v>
      </c>
      <c r="BF169">
        <f t="shared" si="57"/>
        <v>0</v>
      </c>
      <c r="BG169" t="str">
        <f t="shared" si="58"/>
        <v>&gt; 1 jX</v>
      </c>
      <c r="BH169" t="str">
        <f t="shared" si="59"/>
        <v>&lt; 100rb</v>
      </c>
      <c r="BI169" s="14">
        <f>SUMIF(Dsource!$BW:$BW,d.details!$J169,Dsource!BX:BX)</f>
        <v>20</v>
      </c>
      <c r="BJ169" s="14">
        <f>SUMIF(Dsource!$BW:$BW,d.details!$J169,Dsource!BY:BY)</f>
        <v>24</v>
      </c>
      <c r="BK169">
        <f t="shared" si="60"/>
        <v>1</v>
      </c>
      <c r="BL169" t="s">
        <v>221</v>
      </c>
      <c r="BM169">
        <f t="shared" si="61"/>
        <v>2734144.0155810001</v>
      </c>
      <c r="BN169">
        <f t="shared" si="62"/>
        <v>2034279.1773840003</v>
      </c>
      <c r="BO169">
        <f>SUMIFS(Dsource!$BT:$BT,Dsource!$BS:$BS,"Arjuna",Dsource!$BQ:$BQ,d.details!$J169)</f>
        <v>1832432.3556730002</v>
      </c>
      <c r="BP169">
        <f>SUMIFS(Dsource!$BT:$BT,Dsource!$BS:$BS,"Bima",Dsource!$BQ:$BQ,d.details!$J169)</f>
        <v>901711.65990800003</v>
      </c>
      <c r="BQ169">
        <f>SUMIFS(Dsource!$BO:$BO,Dsource!$BN:$BN,"Arjuna",Dsource!$BL:$BL,d.details!$J169)</f>
        <v>1682927.8473840002</v>
      </c>
      <c r="BR169">
        <f>SUMIFS(Dsource!$BO:$BO,Dsource!$BN:$BN,"Bima",Dsource!$BL:$BL,d.details!$J169)</f>
        <v>351351.33</v>
      </c>
    </row>
    <row r="170" spans="1:70" x14ac:dyDescent="0.35">
      <c r="A170">
        <v>17210036369</v>
      </c>
      <c r="B170" t="s">
        <v>39</v>
      </c>
      <c r="C170">
        <v>13</v>
      </c>
      <c r="D170">
        <v>10036369</v>
      </c>
      <c r="E170">
        <v>172</v>
      </c>
      <c r="F170" t="s">
        <v>209</v>
      </c>
      <c r="G170" t="s">
        <v>3023</v>
      </c>
      <c r="H170" t="s">
        <v>527</v>
      </c>
      <c r="I170">
        <v>102</v>
      </c>
      <c r="J170" t="s">
        <v>618</v>
      </c>
      <c r="K170" t="s">
        <v>619</v>
      </c>
      <c r="L170" t="s">
        <v>3031</v>
      </c>
      <c r="M170" t="s">
        <v>213</v>
      </c>
      <c r="N170" t="s">
        <v>214</v>
      </c>
      <c r="O170">
        <v>-2.33477829</v>
      </c>
      <c r="P170">
        <v>115.46035000000001</v>
      </c>
      <c r="Q170" t="s">
        <v>46</v>
      </c>
      <c r="R170" t="s">
        <v>215</v>
      </c>
      <c r="S170" t="s">
        <v>591</v>
      </c>
      <c r="T170" t="s">
        <v>592</v>
      </c>
      <c r="U170" t="s">
        <v>593</v>
      </c>
      <c r="V170" t="s">
        <v>234</v>
      </c>
      <c r="W170" t="s">
        <v>531</v>
      </c>
      <c r="X170">
        <f t="shared" si="45"/>
        <v>0</v>
      </c>
      <c r="Y170">
        <f>IF(RIGHT($Q170,6)="Arjuna",SUMIFS(Dsource!$BH:$BH,Dsource!$BE:$BE,d.details!$J170,Dsource!$BF:$BF,"GPPJ",Dsource!$BG:$BG,"Arjuna"),IF(RIGHT($Q170,4)="Bima",SUMIFS(Dsource!$BH:$BH,Dsource!$BE:$BE,d.details!$J170,Dsource!$BF:$BF,"GPPJ",Dsource!$BG:$BG,"Bima"),SUMIFS(Dsource!$BH:$BH,Dsource!$BE:$BE,d.details!$J170,Dsource!$BF:$BF,"GPPJ")))</f>
        <v>0</v>
      </c>
      <c r="Z170">
        <f>IF(RIGHT($Q170,6)="Arjuna",SUMIFS(Dsource!$BH:$BH,Dsource!$BE:$BE,d.details!$J170,Dsource!$BF:$BF,"GEN",Dsource!$BG:$BG,"Arjuna"),IF(RIGHT($Q170,4)="Bima",0,SUMIFS(Dsource!$BH:$BH,Dsource!$BE:$BE,d.details!$J170,Dsource!$BF:$BF,"GEN")))</f>
        <v>0</v>
      </c>
      <c r="AA170">
        <f>IF(RIGHT($Q170,6)="Arjuna",0,IF(RIGHT($Q170,4)="Bima",SUMIFS(Dsource!$BH:$BH,Dsource!$BE:$BE,d.details!$J170,Dsource!$BF:$BF,"GBS",Dsource!$BG:$BG,"Bima"),SUMIFS(Dsource!$BH:$BH,Dsource!$BE:$BE,d.details!$J170,Dsource!$BF:$BF,"GBS")))</f>
        <v>0</v>
      </c>
      <c r="AB170">
        <f>IF(RIGHT($Q170,6)="Arjuna",0,IF(RIGHT($Q170,4)="Bima",SUMIFS(Dsource!$BH:$BH,Dsource!$BE:$BE,d.details!$J170,Dsource!$BF:$BF,"MBR",Dsource!$BG:$BG,"Bima"),SUMIFS(Dsource!$BH:$BH,Dsource!$BE:$BE,d.details!$J170,Dsource!$BF:$BF,"MBR")))</f>
        <v>0</v>
      </c>
      <c r="AC170">
        <f>IF(RIGHT($Q170,6)="Arjuna",0,IF(RIGHT($Q170,4)="Bima",SUMIFS(Dsource!$BH:$BH,Dsource!$BE:$BE,d.details!$J170,Dsource!$BF:$BF,"HGJ",Dsource!$BG:$BG,"Bima"),SUMIFS(Dsource!$BH:$BH,Dsource!$BE:$BE,d.details!$J170,Dsource!$BF:$BF,"HGJ")))</f>
        <v>0</v>
      </c>
      <c r="AD170">
        <f>IF(RIGHT($Q170,6)="Arjuna",0,IF(RIGHT($Q170,4)="Bima",SUMIFS(Dsource!$BH:$BH,Dsource!$BE:$BE,d.details!$J170,Dsource!$BF:$BF,"RANS",Dsource!$BG:$BG,"Bima"),SUMIFS(Dsource!$BH:$BH,Dsource!$BE:$BE,d.details!$J170,Dsource!$BF:$BF,"RANS")))</f>
        <v>0</v>
      </c>
      <c r="AE170">
        <f>IF(RIGHT($Q170,6)="Arjuna",0,IF(RIGHT($Q170,4)="Bima",SUMIFS(Dsource!$BH:$BH,Dsource!$BE:$BE,d.details!$J170,Dsource!$BF:$BF,"GSJ",Dsource!$BG:$BG,"Bima"),SUMIFS(Dsource!$BH:$BH,Dsource!$BE:$BE,d.details!$J170,Dsource!$BF:$BF,"GSJ")))</f>
        <v>0</v>
      </c>
      <c r="AF170">
        <f t="shared" si="46"/>
        <v>0</v>
      </c>
      <c r="AG170">
        <f t="shared" si="47"/>
        <v>0</v>
      </c>
      <c r="AH170">
        <f t="shared" si="48"/>
        <v>0</v>
      </c>
      <c r="AI170">
        <f t="shared" si="49"/>
        <v>0</v>
      </c>
      <c r="AJ170" s="19">
        <f>(Y170/SUMIFS(Y:Y,$B:$B,$B170))*SUMIFS(d.tsales!$L:$L,d.tsales!$G:$G,d.details!$B170,d.tsales!$P:$P,"GPPJ")</f>
        <v>0</v>
      </c>
      <c r="AK170" s="19">
        <f>IF(RIGHT(Q170,4)="Bima",0,(Z170/SUMIFS(Z:Z,$B:$B,$B170))*SUMIFS(d.tsales!$L:$L,d.tsales!$G:$G,d.details!$B170,d.tsales!$P:$P,"GEN"))</f>
        <v>0</v>
      </c>
      <c r="AL170" s="19">
        <f>IF(RIGHT(Q170,6)="Arjuna",0,(AA170/SUMIFS(AA:AA,$B:$B,$B170))*SUMIFS(d.tsales!$L:$L,d.tsales!$G:$G,d.details!$B170,d.tsales!$P:$P,"GBS"))</f>
        <v>0</v>
      </c>
      <c r="AM170" s="19">
        <f>IF(RIGHT(Q170,6)="Arjuna",0,(AB170/SUMIFS(AB:AB,$B:$B,$B170))*SUMIFS(d.tsales!$L:$L,d.tsales!$G:$G,d.details!$B170,d.tsales!$P:$P,"MBR"))</f>
        <v>0</v>
      </c>
      <c r="AN170" s="19">
        <f>IF(RIGHT(Q170,6)="Arjuna",0,(AC170/SUMIFS(AC:AC,$B:$B,$B170))*SUMIFS(d.tsales!$L:$L,d.tsales!$G:$G,d.details!$B170,d.tsales!$P:$P,"HGJ"))</f>
        <v>0</v>
      </c>
      <c r="AO170" s="19">
        <f>IF(RIGHT(Q170,6)="Arjuna",0,(AD170/SUMIFS(AD:AD,$B:$B,$B170))*SUMIFS(d.tsales!$L:$L,d.tsales!$G:$G,d.details!$B170,d.tsales!$P:$P,"OTHERS"))</f>
        <v>0</v>
      </c>
      <c r="AP170" s="19">
        <f t="shared" si="50"/>
        <v>0</v>
      </c>
      <c r="AQ170" s="19">
        <f t="shared" si="51"/>
        <v>0</v>
      </c>
      <c r="AR170">
        <f t="shared" si="52"/>
        <v>0</v>
      </c>
      <c r="AS170">
        <f>SUMIFS(Dsource!$BI:$BI,Dsource!$BE:$BE,d.details!$J170,Dsource!$BF:$BF,"GPPJ")</f>
        <v>0</v>
      </c>
      <c r="AT170">
        <f>SUMIFS(Dsource!$BI:$BI,Dsource!$BE:$BE,d.details!$J170,Dsource!$BF:$BF,"GEN")</f>
        <v>0</v>
      </c>
      <c r="AU170">
        <f>SUMIFS(Dsource!$BI:$BI,Dsource!$BE:$BE,d.details!$J170,Dsource!$BF:$BF,"GBS")</f>
        <v>0</v>
      </c>
      <c r="AV170">
        <f>SUMIFS(Dsource!$BI:$BI,Dsource!$BE:$BE,d.details!$J170,Dsource!$BF:$BF,"MBR")</f>
        <v>0</v>
      </c>
      <c r="AW170">
        <f>SUMIFS(Dsource!$BI:$BI,Dsource!$BE:$BE,d.details!$J170,Dsource!$BF:$BF,"HGJ")</f>
        <v>0</v>
      </c>
      <c r="AX170">
        <f>SUMIFS(Dsource!$BI:$BI,Dsource!$BE:$BE,d.details!$J170,Dsource!$BF:$BF,"RANS")</f>
        <v>0</v>
      </c>
      <c r="AY170">
        <f>SUMIFS(Dsource!$BI:$BI,Dsource!$BE:$BE,d.details!$J170,Dsource!$BF:$BF,"ABBOTT")+SUMIFS(Dsource!$BI:$BI,Dsource!$BE:$BE,d.details!$J170,Dsource!$BF:$BF,"GSJ")</f>
        <v>0</v>
      </c>
      <c r="AZ170">
        <f t="shared" si="53"/>
        <v>0</v>
      </c>
      <c r="BA170">
        <f t="shared" si="54"/>
        <v>0</v>
      </c>
      <c r="BB170">
        <f t="shared" si="55"/>
        <v>0</v>
      </c>
      <c r="BC170">
        <f t="shared" si="56"/>
        <v>0</v>
      </c>
      <c r="BD170">
        <v>0</v>
      </c>
      <c r="BE170">
        <f>SUMIFS(Dsource!$BJ:$BJ,Dsource!$BE:$BE,d.details!$J170,Dsource!$BF:$BF,"GBS")</f>
        <v>0</v>
      </c>
      <c r="BF170">
        <f t="shared" si="57"/>
        <v>0</v>
      </c>
      <c r="BG170" t="str">
        <f t="shared" si="58"/>
        <v>&lt; 100rb</v>
      </c>
      <c r="BH170" t="str">
        <f t="shared" si="59"/>
        <v>&lt; 100rb</v>
      </c>
      <c r="BI170" s="14">
        <f>SUMIF(Dsource!$BW:$BW,d.details!$J170,Dsource!BX:BX)</f>
        <v>12.333333333333334</v>
      </c>
      <c r="BJ170" s="14">
        <f>SUMIF(Dsource!$BW:$BW,d.details!$J170,Dsource!BY:BY)</f>
        <v>0</v>
      </c>
      <c r="BK170">
        <f t="shared" si="60"/>
        <v>1</v>
      </c>
      <c r="BL170" t="s">
        <v>258</v>
      </c>
      <c r="BM170">
        <f t="shared" si="61"/>
        <v>0</v>
      </c>
      <c r="BN170">
        <f t="shared" si="62"/>
        <v>19222693.140694</v>
      </c>
      <c r="BO170">
        <f>SUMIFS(Dsource!$BT:$BT,Dsource!$BS:$BS,"Arjuna",Dsource!$BQ:$BQ,d.details!$J170)</f>
        <v>0</v>
      </c>
      <c r="BP170">
        <f>SUMIFS(Dsource!$BT:$BT,Dsource!$BS:$BS,"Bima",Dsource!$BQ:$BQ,d.details!$J170)</f>
        <v>0</v>
      </c>
      <c r="BQ170">
        <f>SUMIFS(Dsource!$BO:$BO,Dsource!$BN:$BN,"Arjuna",Dsource!$BL:$BL,d.details!$J170)</f>
        <v>15264594.129634</v>
      </c>
      <c r="BR170">
        <f>SUMIFS(Dsource!$BO:$BO,Dsource!$BN:$BN,"Bima",Dsource!$BL:$BL,d.details!$J170)</f>
        <v>3958099.0110599995</v>
      </c>
    </row>
    <row r="171" spans="1:70" x14ac:dyDescent="0.35">
      <c r="A171">
        <v>17210036369</v>
      </c>
      <c r="B171" t="s">
        <v>39</v>
      </c>
      <c r="C171">
        <v>13</v>
      </c>
      <c r="D171">
        <v>10036369</v>
      </c>
      <c r="E171">
        <v>172</v>
      </c>
      <c r="F171" t="s">
        <v>209</v>
      </c>
      <c r="G171" t="s">
        <v>3023</v>
      </c>
      <c r="H171" t="s">
        <v>527</v>
      </c>
      <c r="I171">
        <v>102</v>
      </c>
      <c r="J171" t="s">
        <v>620</v>
      </c>
      <c r="K171" t="s">
        <v>621</v>
      </c>
      <c r="L171" t="s">
        <v>3031</v>
      </c>
      <c r="M171" t="s">
        <v>213</v>
      </c>
      <c r="N171" t="s">
        <v>214</v>
      </c>
      <c r="O171">
        <v>-2.3352160999999998</v>
      </c>
      <c r="P171">
        <v>115.460598</v>
      </c>
      <c r="Q171" t="s">
        <v>46</v>
      </c>
      <c r="R171" t="s">
        <v>215</v>
      </c>
      <c r="S171" t="s">
        <v>591</v>
      </c>
      <c r="T171" t="s">
        <v>592</v>
      </c>
      <c r="U171" t="s">
        <v>593</v>
      </c>
      <c r="V171" t="s">
        <v>219</v>
      </c>
      <c r="W171" t="s">
        <v>531</v>
      </c>
      <c r="X171">
        <f t="shared" si="45"/>
        <v>966336.2786180001</v>
      </c>
      <c r="Y171">
        <f>IF(RIGHT($Q171,6)="Arjuna",SUMIFS(Dsource!$BH:$BH,Dsource!$BE:$BE,d.details!$J171,Dsource!$BF:$BF,"GPPJ",Dsource!$BG:$BG,"Arjuna"),IF(RIGHT($Q171,4)="Bima",SUMIFS(Dsource!$BH:$BH,Dsource!$BE:$BE,d.details!$J171,Dsource!$BF:$BF,"GPPJ",Dsource!$BG:$BG,"Bima"),SUMIFS(Dsource!$BH:$BH,Dsource!$BE:$BE,d.details!$J171,Dsource!$BF:$BF,"GPPJ")))</f>
        <v>818438.38834800012</v>
      </c>
      <c r="Z171">
        <f>IF(RIGHT($Q171,6)="Arjuna",SUMIFS(Dsource!$BH:$BH,Dsource!$BE:$BE,d.details!$J171,Dsource!$BF:$BF,"GEN",Dsource!$BG:$BG,"Arjuna"),IF(RIGHT($Q171,4)="Bima",0,SUMIFS(Dsource!$BH:$BH,Dsource!$BE:$BE,d.details!$J171,Dsource!$BF:$BF,"GEN")))</f>
        <v>0</v>
      </c>
      <c r="AA171">
        <f>IF(RIGHT($Q171,6)="Arjuna",0,IF(RIGHT($Q171,4)="Bima",SUMIFS(Dsource!$BH:$BH,Dsource!$BE:$BE,d.details!$J171,Dsource!$BF:$BF,"GBS",Dsource!$BG:$BG,"Bima"),SUMIFS(Dsource!$BH:$BH,Dsource!$BE:$BE,d.details!$J171,Dsource!$BF:$BF,"GBS")))</f>
        <v>147897.89027</v>
      </c>
      <c r="AB171">
        <f>IF(RIGHT($Q171,6)="Arjuna",0,IF(RIGHT($Q171,4)="Bima",SUMIFS(Dsource!$BH:$BH,Dsource!$BE:$BE,d.details!$J171,Dsource!$BF:$BF,"MBR",Dsource!$BG:$BG,"Bima"),SUMIFS(Dsource!$BH:$BH,Dsource!$BE:$BE,d.details!$J171,Dsource!$BF:$BF,"MBR")))</f>
        <v>0</v>
      </c>
      <c r="AC171">
        <f>IF(RIGHT($Q171,6)="Arjuna",0,IF(RIGHT($Q171,4)="Bima",SUMIFS(Dsource!$BH:$BH,Dsource!$BE:$BE,d.details!$J171,Dsource!$BF:$BF,"HGJ",Dsource!$BG:$BG,"Bima"),SUMIFS(Dsource!$BH:$BH,Dsource!$BE:$BE,d.details!$J171,Dsource!$BF:$BF,"HGJ")))</f>
        <v>0</v>
      </c>
      <c r="AD171">
        <f>IF(RIGHT($Q171,6)="Arjuna",0,IF(RIGHT($Q171,4)="Bima",SUMIFS(Dsource!$BH:$BH,Dsource!$BE:$BE,d.details!$J171,Dsource!$BF:$BF,"RANS",Dsource!$BG:$BG,"Bima"),SUMIFS(Dsource!$BH:$BH,Dsource!$BE:$BE,d.details!$J171,Dsource!$BF:$BF,"RANS")))</f>
        <v>0</v>
      </c>
      <c r="AE171">
        <f>IF(RIGHT($Q171,6)="Arjuna",0,IF(RIGHT($Q171,4)="Bima",SUMIFS(Dsource!$BH:$BH,Dsource!$BE:$BE,d.details!$J171,Dsource!$BF:$BF,"GSJ",Dsource!$BG:$BG,"Bima"),SUMIFS(Dsource!$BH:$BH,Dsource!$BE:$BE,d.details!$J171,Dsource!$BF:$BF,"GSJ")))</f>
        <v>0</v>
      </c>
      <c r="AF171">
        <f t="shared" si="46"/>
        <v>818438.38834800012</v>
      </c>
      <c r="AG171">
        <f t="shared" si="47"/>
        <v>147897.89027</v>
      </c>
      <c r="AH171">
        <f t="shared" si="48"/>
        <v>1076170.3717200416</v>
      </c>
      <c r="AI171">
        <f t="shared" si="49"/>
        <v>2.9487735134263731E-3</v>
      </c>
      <c r="AJ171" s="19">
        <f>(Y171/SUMIFS(Y:Y,$B:$B,$B171))*SUMIFS(d.tsales!$L:$L,d.tsales!$G:$G,d.details!$B171,d.tsales!$P:$P,"GPPJ")</f>
        <v>901481.34588363022</v>
      </c>
      <c r="AK171" s="19">
        <f>IF(RIGHT(Q171,4)="Bima",0,(Z171/SUMIFS(Z:Z,$B:$B,$B171))*SUMIFS(d.tsales!$L:$L,d.tsales!$G:$G,d.details!$B171,d.tsales!$P:$P,"GEN"))</f>
        <v>0</v>
      </c>
      <c r="AL171" s="19">
        <f>IF(RIGHT(Q171,6)="Arjuna",0,(AA171/SUMIFS(AA:AA,$B:$B,$B171))*SUMIFS(d.tsales!$L:$L,d.tsales!$G:$G,d.details!$B171,d.tsales!$P:$P,"GBS"))</f>
        <v>174689.02583641131</v>
      </c>
      <c r="AM171" s="19">
        <f>IF(RIGHT(Q171,6)="Arjuna",0,(AB171/SUMIFS(AB:AB,$B:$B,$B171))*SUMIFS(d.tsales!$L:$L,d.tsales!$G:$G,d.details!$B171,d.tsales!$P:$P,"MBR"))</f>
        <v>0</v>
      </c>
      <c r="AN171" s="19">
        <f>IF(RIGHT(Q171,6)="Arjuna",0,(AC171/SUMIFS(AC:AC,$B:$B,$B171))*SUMIFS(d.tsales!$L:$L,d.tsales!$G:$G,d.details!$B171,d.tsales!$P:$P,"HGJ"))</f>
        <v>0</v>
      </c>
      <c r="AO171" s="19">
        <f>IF(RIGHT(Q171,6)="Arjuna",0,(AD171/SUMIFS(AD:AD,$B:$B,$B171))*SUMIFS(d.tsales!$L:$L,d.tsales!$G:$G,d.details!$B171,d.tsales!$P:$P,"OTHERS"))</f>
        <v>0</v>
      </c>
      <c r="AP171" s="19">
        <f t="shared" si="50"/>
        <v>901481.34588363022</v>
      </c>
      <c r="AQ171" s="19">
        <f t="shared" si="51"/>
        <v>174689.02583641131</v>
      </c>
      <c r="AR171">
        <f t="shared" si="52"/>
        <v>1036576.5108100001</v>
      </c>
      <c r="AS171">
        <f>SUMIFS(Dsource!$BI:$BI,Dsource!$BE:$BE,d.details!$J171,Dsource!$BF:$BF,"GPPJ")</f>
        <v>592882.83000000007</v>
      </c>
      <c r="AT171">
        <f>SUMIFS(Dsource!$BI:$BI,Dsource!$BE:$BE,d.details!$J171,Dsource!$BF:$BF,"GEN")</f>
        <v>0</v>
      </c>
      <c r="AU171">
        <f>SUMIFS(Dsource!$BI:$BI,Dsource!$BE:$BE,d.details!$J171,Dsource!$BF:$BF,"GBS")</f>
        <v>443693.68080999999</v>
      </c>
      <c r="AV171">
        <f>SUMIFS(Dsource!$BI:$BI,Dsource!$BE:$BE,d.details!$J171,Dsource!$BF:$BF,"MBR")</f>
        <v>0</v>
      </c>
      <c r="AW171">
        <f>SUMIFS(Dsource!$BI:$BI,Dsource!$BE:$BE,d.details!$J171,Dsource!$BF:$BF,"HGJ")</f>
        <v>0</v>
      </c>
      <c r="AX171">
        <f>SUMIFS(Dsource!$BI:$BI,Dsource!$BE:$BE,d.details!$J171,Dsource!$BF:$BF,"RANS")</f>
        <v>0</v>
      </c>
      <c r="AY171">
        <f>SUMIFS(Dsource!$BI:$BI,Dsource!$BE:$BE,d.details!$J171,Dsource!$BF:$BF,"ABBOTT")+SUMIFS(Dsource!$BI:$BI,Dsource!$BE:$BE,d.details!$J171,Dsource!$BF:$BF,"GSJ")</f>
        <v>0</v>
      </c>
      <c r="AZ171">
        <f t="shared" si="53"/>
        <v>-39593.860910041491</v>
      </c>
      <c r="BA171">
        <f t="shared" si="54"/>
        <v>-308598.51588363014</v>
      </c>
      <c r="BB171">
        <f t="shared" si="55"/>
        <v>269004.65497358865</v>
      </c>
      <c r="BC171">
        <f t="shared" si="56"/>
        <v>1</v>
      </c>
      <c r="BD171">
        <v>0</v>
      </c>
      <c r="BE171">
        <f>SUMIFS(Dsource!$BJ:$BJ,Dsource!$BE:$BE,d.details!$J171,Dsource!$BF:$BF,"GBS")</f>
        <v>25</v>
      </c>
      <c r="BF171">
        <f t="shared" si="57"/>
        <v>25</v>
      </c>
      <c r="BG171" t="str">
        <f t="shared" si="58"/>
        <v>&gt; 500rb</v>
      </c>
      <c r="BH171" t="str">
        <f t="shared" si="59"/>
        <v>&gt; 1 jt</v>
      </c>
      <c r="BI171" s="14">
        <f>SUMIF(Dsource!$BW:$BW,d.details!$J171,Dsource!BX:BX)</f>
        <v>14.333333333333334</v>
      </c>
      <c r="BJ171" s="14">
        <f>SUMIF(Dsource!$BW:$BW,d.details!$J171,Dsource!BY:BY)</f>
        <v>11</v>
      </c>
      <c r="BK171">
        <f t="shared" si="60"/>
        <v>0</v>
      </c>
      <c r="BL171" t="s">
        <v>221</v>
      </c>
      <c r="BM171">
        <f t="shared" si="61"/>
        <v>706306.24</v>
      </c>
      <c r="BN171">
        <f t="shared" si="62"/>
        <v>293333.33999999997</v>
      </c>
      <c r="BO171">
        <f>SUMIFS(Dsource!$BT:$BT,Dsource!$BS:$BS,"Arjuna",Dsource!$BQ:$BQ,d.details!$J171)</f>
        <v>567567.51</v>
      </c>
      <c r="BP171">
        <f>SUMIFS(Dsource!$BT:$BT,Dsource!$BS:$BS,"Bima",Dsource!$BQ:$BQ,d.details!$J171)</f>
        <v>138738.73000000001</v>
      </c>
      <c r="BQ171">
        <f>SUMIFS(Dsource!$BO:$BO,Dsource!$BN:$BN,"Arjuna",Dsource!$BL:$BL,d.details!$J171)</f>
        <v>155495.5</v>
      </c>
      <c r="BR171">
        <f>SUMIFS(Dsource!$BO:$BO,Dsource!$BN:$BN,"Bima",Dsource!$BL:$BL,d.details!$J171)</f>
        <v>137837.84</v>
      </c>
    </row>
    <row r="172" spans="1:70" x14ac:dyDescent="0.35">
      <c r="A172">
        <v>17210036369</v>
      </c>
      <c r="B172" t="s">
        <v>39</v>
      </c>
      <c r="C172">
        <v>13</v>
      </c>
      <c r="D172">
        <v>10036369</v>
      </c>
      <c r="E172">
        <v>172</v>
      </c>
      <c r="F172" t="s">
        <v>209</v>
      </c>
      <c r="G172" t="s">
        <v>3023</v>
      </c>
      <c r="H172" t="s">
        <v>527</v>
      </c>
      <c r="I172">
        <v>102</v>
      </c>
      <c r="J172" t="s">
        <v>622</v>
      </c>
      <c r="K172" t="s">
        <v>623</v>
      </c>
      <c r="L172" t="s">
        <v>3024</v>
      </c>
      <c r="M172" t="s">
        <v>213</v>
      </c>
      <c r="N172" t="s">
        <v>214</v>
      </c>
      <c r="O172">
        <v>-2.3353511</v>
      </c>
      <c r="P172">
        <v>115.4571729</v>
      </c>
      <c r="Q172" t="s">
        <v>46</v>
      </c>
      <c r="R172" t="s">
        <v>215</v>
      </c>
      <c r="S172" t="s">
        <v>591</v>
      </c>
      <c r="T172" t="s">
        <v>592</v>
      </c>
      <c r="U172" t="s">
        <v>593</v>
      </c>
      <c r="V172" t="s">
        <v>219</v>
      </c>
      <c r="W172" t="s">
        <v>531</v>
      </c>
      <c r="X172">
        <f t="shared" si="45"/>
        <v>1403363.3092786667</v>
      </c>
      <c r="Y172">
        <f>IF(RIGHT($Q172,6)="Arjuna",SUMIFS(Dsource!$BH:$BH,Dsource!$BE:$BE,d.details!$J172,Dsource!$BF:$BF,"GPPJ",Dsource!$BG:$BG,"Arjuna"),IF(RIGHT($Q172,4)="Bima",SUMIFS(Dsource!$BH:$BH,Dsource!$BE:$BE,d.details!$J172,Dsource!$BF:$BF,"GPPJ",Dsource!$BG:$BG,"Bima"),SUMIFS(Dsource!$BH:$BH,Dsource!$BE:$BE,d.details!$J172,Dsource!$BF:$BF,"GPPJ")))</f>
        <v>1133993.949369</v>
      </c>
      <c r="Z172">
        <f>IF(RIGHT($Q172,6)="Arjuna",SUMIFS(Dsource!$BH:$BH,Dsource!$BE:$BE,d.details!$J172,Dsource!$BF:$BF,"GEN",Dsource!$BG:$BG,"Arjuna"),IF(RIGHT($Q172,4)="Bima",0,SUMIFS(Dsource!$BH:$BH,Dsource!$BE:$BE,d.details!$J172,Dsource!$BF:$BF,"GEN")))</f>
        <v>216216.21</v>
      </c>
      <c r="AA172">
        <f>IF(RIGHT($Q172,6)="Arjuna",0,IF(RIGHT($Q172,4)="Bima",SUMIFS(Dsource!$BH:$BH,Dsource!$BE:$BE,d.details!$J172,Dsource!$BF:$BF,"GBS",Dsource!$BG:$BG,"Bima"),SUMIFS(Dsource!$BH:$BH,Dsource!$BE:$BE,d.details!$J172,Dsource!$BF:$BF,"GBS")))</f>
        <v>53153.149909666659</v>
      </c>
      <c r="AB172">
        <f>IF(RIGHT($Q172,6)="Arjuna",0,IF(RIGHT($Q172,4)="Bima",SUMIFS(Dsource!$BH:$BH,Dsource!$BE:$BE,d.details!$J172,Dsource!$BF:$BF,"MBR",Dsource!$BG:$BG,"Bima"),SUMIFS(Dsource!$BH:$BH,Dsource!$BE:$BE,d.details!$J172,Dsource!$BF:$BF,"MBR")))</f>
        <v>0</v>
      </c>
      <c r="AC172">
        <f>IF(RIGHT($Q172,6)="Arjuna",0,IF(RIGHT($Q172,4)="Bima",SUMIFS(Dsource!$BH:$BH,Dsource!$BE:$BE,d.details!$J172,Dsource!$BF:$BF,"HGJ",Dsource!$BG:$BG,"Bima"),SUMIFS(Dsource!$BH:$BH,Dsource!$BE:$BE,d.details!$J172,Dsource!$BF:$BF,"HGJ")))</f>
        <v>0</v>
      </c>
      <c r="AD172">
        <f>IF(RIGHT($Q172,6)="Arjuna",0,IF(RIGHT($Q172,4)="Bima",SUMIFS(Dsource!$BH:$BH,Dsource!$BE:$BE,d.details!$J172,Dsource!$BF:$BF,"RANS",Dsource!$BG:$BG,"Bima"),SUMIFS(Dsource!$BH:$BH,Dsource!$BE:$BE,d.details!$J172,Dsource!$BF:$BF,"RANS")))</f>
        <v>0</v>
      </c>
      <c r="AE172">
        <f>IF(RIGHT($Q172,6)="Arjuna",0,IF(RIGHT($Q172,4)="Bima",SUMIFS(Dsource!$BH:$BH,Dsource!$BE:$BE,d.details!$J172,Dsource!$BF:$BF,"GSJ",Dsource!$BG:$BG,"Bima"),SUMIFS(Dsource!$BH:$BH,Dsource!$BE:$BE,d.details!$J172,Dsource!$BF:$BF,"GSJ")))</f>
        <v>0</v>
      </c>
      <c r="AF172">
        <f t="shared" si="46"/>
        <v>1350210.159369</v>
      </c>
      <c r="AG172">
        <f t="shared" si="47"/>
        <v>53153.149909666659</v>
      </c>
      <c r="AH172">
        <f t="shared" si="48"/>
        <v>1629021.4091962068</v>
      </c>
      <c r="AI172">
        <f t="shared" si="49"/>
        <v>4.0856970663786258E-3</v>
      </c>
      <c r="AJ172" s="19">
        <f>(Y172/SUMIFS(Y:Y,$B:$B,$B172))*SUMIFS(d.tsales!$L:$L,d.tsales!$G:$G,d.details!$B172,d.tsales!$P:$P,"GPPJ")</f>
        <v>1249054.7929508751</v>
      </c>
      <c r="AK172" s="19">
        <f>IF(RIGHT(Q172,4)="Bima",0,(Z172/SUMIFS(Z:Z,$B:$B,$B172))*SUMIFS(d.tsales!$L:$L,d.tsales!$G:$G,d.details!$B172,d.tsales!$P:$P,"GEN"))</f>
        <v>317184.97709615005</v>
      </c>
      <c r="AL172" s="19">
        <f>IF(RIGHT(Q172,6)="Arjuna",0,(AA172/SUMIFS(AA:AA,$B:$B,$B172))*SUMIFS(d.tsales!$L:$L,d.tsales!$G:$G,d.details!$B172,d.tsales!$P:$P,"GBS"))</f>
        <v>62781.639149181632</v>
      </c>
      <c r="AM172" s="19">
        <f>IF(RIGHT(Q172,6)="Arjuna",0,(AB172/SUMIFS(AB:AB,$B:$B,$B172))*SUMIFS(d.tsales!$L:$L,d.tsales!$G:$G,d.details!$B172,d.tsales!$P:$P,"MBR"))</f>
        <v>0</v>
      </c>
      <c r="AN172" s="19">
        <f>IF(RIGHT(Q172,6)="Arjuna",0,(AC172/SUMIFS(AC:AC,$B:$B,$B172))*SUMIFS(d.tsales!$L:$L,d.tsales!$G:$G,d.details!$B172,d.tsales!$P:$P,"HGJ"))</f>
        <v>0</v>
      </c>
      <c r="AO172" s="19">
        <f>IF(RIGHT(Q172,6)="Arjuna",0,(AD172/SUMIFS(AD:AD,$B:$B,$B172))*SUMIFS(d.tsales!$L:$L,d.tsales!$G:$G,d.details!$B172,d.tsales!$P:$P,"OTHERS"))</f>
        <v>0</v>
      </c>
      <c r="AP172" s="19">
        <f t="shared" si="50"/>
        <v>1566239.7700470253</v>
      </c>
      <c r="AQ172" s="19">
        <f t="shared" si="51"/>
        <v>62781.639149181632</v>
      </c>
      <c r="AR172">
        <f t="shared" si="52"/>
        <v>0</v>
      </c>
      <c r="AS172">
        <f>SUMIFS(Dsource!$BI:$BI,Dsource!$BE:$BE,d.details!$J172,Dsource!$BF:$BF,"GPPJ")</f>
        <v>0</v>
      </c>
      <c r="AT172">
        <f>SUMIFS(Dsource!$BI:$BI,Dsource!$BE:$BE,d.details!$J172,Dsource!$BF:$BF,"GEN")</f>
        <v>0</v>
      </c>
      <c r="AU172">
        <f>SUMIFS(Dsource!$BI:$BI,Dsource!$BE:$BE,d.details!$J172,Dsource!$BF:$BF,"GBS")</f>
        <v>0</v>
      </c>
      <c r="AV172">
        <f>SUMIFS(Dsource!$BI:$BI,Dsource!$BE:$BE,d.details!$J172,Dsource!$BF:$BF,"MBR")</f>
        <v>0</v>
      </c>
      <c r="AW172">
        <f>SUMIFS(Dsource!$BI:$BI,Dsource!$BE:$BE,d.details!$J172,Dsource!$BF:$BF,"HGJ")</f>
        <v>0</v>
      </c>
      <c r="AX172">
        <f>SUMIFS(Dsource!$BI:$BI,Dsource!$BE:$BE,d.details!$J172,Dsource!$BF:$BF,"RANS")</f>
        <v>0</v>
      </c>
      <c r="AY172">
        <f>SUMIFS(Dsource!$BI:$BI,Dsource!$BE:$BE,d.details!$J172,Dsource!$BF:$BF,"ABBOTT")+SUMIFS(Dsource!$BI:$BI,Dsource!$BE:$BE,d.details!$J172,Dsource!$BF:$BF,"GSJ")</f>
        <v>0</v>
      </c>
      <c r="AZ172">
        <f t="shared" si="53"/>
        <v>-1629021.4091962068</v>
      </c>
      <c r="BA172">
        <f t="shared" si="54"/>
        <v>-1566239.7700470253</v>
      </c>
      <c r="BB172">
        <f t="shared" si="55"/>
        <v>-62781.639149181632</v>
      </c>
      <c r="BC172">
        <f t="shared" si="56"/>
        <v>0</v>
      </c>
      <c r="BD172">
        <v>0</v>
      </c>
      <c r="BE172">
        <f>SUMIFS(Dsource!$BJ:$BJ,Dsource!$BE:$BE,d.details!$J172,Dsource!$BF:$BF,"GBS")</f>
        <v>0</v>
      </c>
      <c r="BF172">
        <f t="shared" si="57"/>
        <v>0</v>
      </c>
      <c r="BG172" t="str">
        <f t="shared" si="58"/>
        <v>&gt; 1 jX</v>
      </c>
      <c r="BH172" t="str">
        <f t="shared" si="59"/>
        <v>&lt; 100rb</v>
      </c>
      <c r="BI172" s="14">
        <f>SUMIF(Dsource!$BW:$BW,d.details!$J172,Dsource!BX:BX)</f>
        <v>10.666666666666666</v>
      </c>
      <c r="BJ172" s="14">
        <f>SUMIF(Dsource!$BW:$BW,d.details!$J172,Dsource!BY:BY)</f>
        <v>16</v>
      </c>
      <c r="BK172">
        <f t="shared" si="60"/>
        <v>1</v>
      </c>
      <c r="BL172" t="s">
        <v>221</v>
      </c>
      <c r="BM172">
        <f t="shared" si="61"/>
        <v>1116936.8600000001</v>
      </c>
      <c r="BN172">
        <f t="shared" si="62"/>
        <v>2168711.6739539998</v>
      </c>
      <c r="BO172">
        <f>SUMIFS(Dsource!$BT:$BT,Dsource!$BS:$BS,"Arjuna",Dsource!$BQ:$BQ,d.details!$J172)</f>
        <v>1116936.8600000001</v>
      </c>
      <c r="BP172">
        <f>SUMIFS(Dsource!$BT:$BT,Dsource!$BS:$BS,"Bima",Dsource!$BQ:$BQ,d.details!$J172)</f>
        <v>0</v>
      </c>
      <c r="BQ172">
        <f>SUMIFS(Dsource!$BO:$BO,Dsource!$BN:$BN,"Arjuna",Dsource!$BL:$BL,d.details!$J172)</f>
        <v>2048081.0511619998</v>
      </c>
      <c r="BR172">
        <f>SUMIFS(Dsource!$BO:$BO,Dsource!$BN:$BN,"Bima",Dsource!$BL:$BL,d.details!$J172)</f>
        <v>120630.62279199998</v>
      </c>
    </row>
    <row r="173" spans="1:70" x14ac:dyDescent="0.35">
      <c r="A173">
        <v>17210036369</v>
      </c>
      <c r="B173" t="s">
        <v>39</v>
      </c>
      <c r="C173">
        <v>13</v>
      </c>
      <c r="D173">
        <v>10036369</v>
      </c>
      <c r="E173">
        <v>172</v>
      </c>
      <c r="F173" t="s">
        <v>209</v>
      </c>
      <c r="G173" t="s">
        <v>3023</v>
      </c>
      <c r="H173" t="s">
        <v>527</v>
      </c>
      <c r="I173">
        <v>102</v>
      </c>
      <c r="J173" t="s">
        <v>624</v>
      </c>
      <c r="K173" t="s">
        <v>625</v>
      </c>
      <c r="L173" t="s">
        <v>3032</v>
      </c>
      <c r="M173" t="s">
        <v>226</v>
      </c>
      <c r="N173" t="s">
        <v>227</v>
      </c>
      <c r="O173">
        <v>-2.3385338</v>
      </c>
      <c r="P173">
        <v>115.4519353</v>
      </c>
      <c r="Q173" t="s">
        <v>46</v>
      </c>
      <c r="R173" t="s">
        <v>215</v>
      </c>
      <c r="S173" t="s">
        <v>591</v>
      </c>
      <c r="T173" t="s">
        <v>592</v>
      </c>
      <c r="U173" t="s">
        <v>593</v>
      </c>
      <c r="V173" t="s">
        <v>244</v>
      </c>
      <c r="W173" t="s">
        <v>531</v>
      </c>
      <c r="X173">
        <f t="shared" si="45"/>
        <v>3446254.5737496666</v>
      </c>
      <c r="Y173">
        <f>IF(RIGHT($Q173,6)="Arjuna",SUMIFS(Dsource!$BH:$BH,Dsource!$BE:$BE,d.details!$J173,Dsource!$BF:$BF,"GPPJ",Dsource!$BG:$BG,"Arjuna"),IF(RIGHT($Q173,4)="Bima",SUMIFS(Dsource!$BH:$BH,Dsource!$BE:$BE,d.details!$J173,Dsource!$BF:$BF,"GPPJ",Dsource!$BG:$BG,"Bima"),SUMIFS(Dsource!$BH:$BH,Dsource!$BE:$BE,d.details!$J173,Dsource!$BF:$BF,"GPPJ")))</f>
        <v>2036996.9414693331</v>
      </c>
      <c r="Z173">
        <f>IF(RIGHT($Q173,6)="Arjuna",SUMIFS(Dsource!$BH:$BH,Dsource!$BE:$BE,d.details!$J173,Dsource!$BF:$BF,"GEN",Dsource!$BG:$BG,"Arjuna"),IF(RIGHT($Q173,4)="Bima",0,SUMIFS(Dsource!$BH:$BH,Dsource!$BE:$BE,d.details!$J173,Dsource!$BF:$BF,"GEN")))</f>
        <v>255285.27429366668</v>
      </c>
      <c r="AA173">
        <f>IF(RIGHT($Q173,6)="Arjuna",0,IF(RIGHT($Q173,4)="Bima",SUMIFS(Dsource!$BH:$BH,Dsource!$BE:$BE,d.details!$J173,Dsource!$BF:$BF,"GBS",Dsource!$BG:$BG,"Bima"),SUMIFS(Dsource!$BH:$BH,Dsource!$BE:$BE,d.details!$J173,Dsource!$BF:$BF,"GBS")))</f>
        <v>1056546.537146</v>
      </c>
      <c r="AB173">
        <f>IF(RIGHT($Q173,6)="Arjuna",0,IF(RIGHT($Q173,4)="Bima",SUMIFS(Dsource!$BH:$BH,Dsource!$BE:$BE,d.details!$J173,Dsource!$BF:$BF,"MBR",Dsource!$BG:$BG,"Bima"),SUMIFS(Dsource!$BH:$BH,Dsource!$BE:$BE,d.details!$J173,Dsource!$BF:$BF,"MBR")))</f>
        <v>97425.820840666667</v>
      </c>
      <c r="AC173">
        <f>IF(RIGHT($Q173,6)="Arjuna",0,IF(RIGHT($Q173,4)="Bima",SUMIFS(Dsource!$BH:$BH,Dsource!$BE:$BE,d.details!$J173,Dsource!$BF:$BF,"HGJ",Dsource!$BG:$BG,"Bima"),SUMIFS(Dsource!$BH:$BH,Dsource!$BE:$BE,d.details!$J173,Dsource!$BF:$BF,"HGJ")))</f>
        <v>0</v>
      </c>
      <c r="AD173">
        <f>IF(RIGHT($Q173,6)="Arjuna",0,IF(RIGHT($Q173,4)="Bima",SUMIFS(Dsource!$BH:$BH,Dsource!$BE:$BE,d.details!$J173,Dsource!$BF:$BF,"RANS",Dsource!$BG:$BG,"Bima"),SUMIFS(Dsource!$BH:$BH,Dsource!$BE:$BE,d.details!$J173,Dsource!$BF:$BF,"RANS")))</f>
        <v>0</v>
      </c>
      <c r="AE173">
        <f>IF(RIGHT($Q173,6)="Arjuna",0,IF(RIGHT($Q173,4)="Bima",SUMIFS(Dsource!$BH:$BH,Dsource!$BE:$BE,d.details!$J173,Dsource!$BF:$BF,"GSJ",Dsource!$BG:$BG,"Bima"),SUMIFS(Dsource!$BH:$BH,Dsource!$BE:$BE,d.details!$J173,Dsource!$BF:$BF,"GSJ")))</f>
        <v>0</v>
      </c>
      <c r="AF173">
        <f t="shared" si="46"/>
        <v>2292282.2157629998</v>
      </c>
      <c r="AG173">
        <f t="shared" si="47"/>
        <v>1153972.3579866667</v>
      </c>
      <c r="AH173">
        <f t="shared" si="48"/>
        <v>4091520.4241846371</v>
      </c>
      <c r="AI173">
        <f t="shared" si="49"/>
        <v>7.3391506476859882E-3</v>
      </c>
      <c r="AJ173" s="19">
        <f>(Y173/SUMIFS(Y:Y,$B:$B,$B173))*SUMIFS(d.tsales!$L:$L,d.tsales!$G:$G,d.details!$B173,d.tsales!$P:$P,"GPPJ")</f>
        <v>2243681.1011066744</v>
      </c>
      <c r="AK173" s="19">
        <f>IF(RIGHT(Q173,4)="Bima",0,(Z173/SUMIFS(Z:Z,$B:$B,$B173))*SUMIFS(d.tsales!$L:$L,d.tsales!$G:$G,d.details!$B173,d.tsales!$P:$P,"GEN"))</f>
        <v>374498.53496100527</v>
      </c>
      <c r="AL173" s="19">
        <f>IF(RIGHT(Q173,6)="Arjuna",0,(AA173/SUMIFS(AA:AA,$B:$B,$B173))*SUMIFS(d.tsales!$L:$L,d.tsales!$G:$G,d.details!$B173,d.tsales!$P:$P,"GBS"))</f>
        <v>1247935.8900111814</v>
      </c>
      <c r="AM173" s="19">
        <f>IF(RIGHT(Q173,6)="Arjuna",0,(AB173/SUMIFS(AB:AB,$B:$B,$B173))*SUMIFS(d.tsales!$L:$L,d.tsales!$G:$G,d.details!$B173,d.tsales!$P:$P,"MBR"))</f>
        <v>225404.89810577573</v>
      </c>
      <c r="AN173" s="19">
        <f>IF(RIGHT(Q173,6)="Arjuna",0,(AC173/SUMIFS(AC:AC,$B:$B,$B173))*SUMIFS(d.tsales!$L:$L,d.tsales!$G:$G,d.details!$B173,d.tsales!$P:$P,"HGJ"))</f>
        <v>0</v>
      </c>
      <c r="AO173" s="19">
        <f>IF(RIGHT(Q173,6)="Arjuna",0,(AD173/SUMIFS(AD:AD,$B:$B,$B173))*SUMIFS(d.tsales!$L:$L,d.tsales!$G:$G,d.details!$B173,d.tsales!$P:$P,"OTHERS"))</f>
        <v>0</v>
      </c>
      <c r="AP173" s="19">
        <f t="shared" si="50"/>
        <v>2618179.6360676796</v>
      </c>
      <c r="AQ173" s="19">
        <f t="shared" si="51"/>
        <v>1473340.7881169571</v>
      </c>
      <c r="AR173">
        <f t="shared" si="52"/>
        <v>0</v>
      </c>
      <c r="AS173">
        <f>SUMIFS(Dsource!$BI:$BI,Dsource!$BE:$BE,d.details!$J173,Dsource!$BF:$BF,"GPPJ")</f>
        <v>0</v>
      </c>
      <c r="AT173">
        <f>SUMIFS(Dsource!$BI:$BI,Dsource!$BE:$BE,d.details!$J173,Dsource!$BF:$BF,"GEN")</f>
        <v>0</v>
      </c>
      <c r="AU173">
        <f>SUMIFS(Dsource!$BI:$BI,Dsource!$BE:$BE,d.details!$J173,Dsource!$BF:$BF,"GBS")</f>
        <v>0</v>
      </c>
      <c r="AV173">
        <f>SUMIFS(Dsource!$BI:$BI,Dsource!$BE:$BE,d.details!$J173,Dsource!$BF:$BF,"MBR")</f>
        <v>0</v>
      </c>
      <c r="AW173">
        <f>SUMIFS(Dsource!$BI:$BI,Dsource!$BE:$BE,d.details!$J173,Dsource!$BF:$BF,"HGJ")</f>
        <v>0</v>
      </c>
      <c r="AX173">
        <f>SUMIFS(Dsource!$BI:$BI,Dsource!$BE:$BE,d.details!$J173,Dsource!$BF:$BF,"RANS")</f>
        <v>0</v>
      </c>
      <c r="AY173">
        <f>SUMIFS(Dsource!$BI:$BI,Dsource!$BE:$BE,d.details!$J173,Dsource!$BF:$BF,"ABBOTT")+SUMIFS(Dsource!$BI:$BI,Dsource!$BE:$BE,d.details!$J173,Dsource!$BF:$BF,"GSJ")</f>
        <v>0</v>
      </c>
      <c r="AZ173">
        <f t="shared" si="53"/>
        <v>-4091520.4241846371</v>
      </c>
      <c r="BA173">
        <f t="shared" si="54"/>
        <v>-2618179.6360676796</v>
      </c>
      <c r="BB173">
        <f t="shared" si="55"/>
        <v>-1473340.7881169571</v>
      </c>
      <c r="BC173">
        <f t="shared" si="56"/>
        <v>0</v>
      </c>
      <c r="BD173">
        <v>0</v>
      </c>
      <c r="BE173">
        <f>SUMIFS(Dsource!$BJ:$BJ,Dsource!$BE:$BE,d.details!$J173,Dsource!$BF:$BF,"GBS")</f>
        <v>0</v>
      </c>
      <c r="BF173">
        <f t="shared" si="57"/>
        <v>0</v>
      </c>
      <c r="BG173" t="str">
        <f t="shared" si="58"/>
        <v>&gt; 1 jX</v>
      </c>
      <c r="BH173" t="str">
        <f t="shared" si="59"/>
        <v>&lt; 100rb</v>
      </c>
      <c r="BI173" s="14">
        <f>SUMIF(Dsource!$BW:$BW,d.details!$J173,Dsource!BX:BX)</f>
        <v>14.666666666666666</v>
      </c>
      <c r="BJ173" s="14">
        <f>SUMIF(Dsource!$BW:$BW,d.details!$J173,Dsource!BY:BY)</f>
        <v>14</v>
      </c>
      <c r="BK173">
        <f t="shared" si="60"/>
        <v>1</v>
      </c>
      <c r="BL173" t="s">
        <v>229</v>
      </c>
      <c r="BM173">
        <f t="shared" si="61"/>
        <v>2451081.0319809997</v>
      </c>
      <c r="BN173">
        <f t="shared" si="62"/>
        <v>8104989.080893999</v>
      </c>
      <c r="BO173">
        <f>SUMIFS(Dsource!$BT:$BT,Dsource!$BS:$BS,"Arjuna",Dsource!$BQ:$BQ,d.details!$J173)</f>
        <v>2007387.3411709999</v>
      </c>
      <c r="BP173">
        <f>SUMIFS(Dsource!$BT:$BT,Dsource!$BS:$BS,"Bima",Dsource!$BQ:$BQ,d.details!$J173)</f>
        <v>443693.69081</v>
      </c>
      <c r="BQ173">
        <f>SUMIFS(Dsource!$BO:$BO,Dsource!$BN:$BN,"Arjuna",Dsource!$BL:$BL,d.details!$J173)</f>
        <v>2388558.4702639999</v>
      </c>
      <c r="BR173">
        <f>SUMIFS(Dsource!$BO:$BO,Dsource!$BN:$BN,"Bima",Dsource!$BL:$BL,d.details!$J173)</f>
        <v>5716430.6106299991</v>
      </c>
    </row>
    <row r="174" spans="1:70" x14ac:dyDescent="0.35">
      <c r="A174">
        <v>17210036369</v>
      </c>
      <c r="B174" t="s">
        <v>39</v>
      </c>
      <c r="C174">
        <v>13</v>
      </c>
      <c r="D174">
        <v>10036369</v>
      </c>
      <c r="E174">
        <v>172</v>
      </c>
      <c r="F174" t="s">
        <v>209</v>
      </c>
      <c r="G174" t="s">
        <v>3023</v>
      </c>
      <c r="H174" t="s">
        <v>527</v>
      </c>
      <c r="I174">
        <v>102</v>
      </c>
      <c r="J174" t="s">
        <v>626</v>
      </c>
      <c r="K174" t="s">
        <v>627</v>
      </c>
      <c r="L174" t="s">
        <v>3033</v>
      </c>
      <c r="M174" t="s">
        <v>213</v>
      </c>
      <c r="N174" t="s">
        <v>227</v>
      </c>
      <c r="O174">
        <v>-2.3390669719999999</v>
      </c>
      <c r="P174">
        <v>115.4506143</v>
      </c>
      <c r="Q174" t="s">
        <v>46</v>
      </c>
      <c r="R174" t="s">
        <v>215</v>
      </c>
      <c r="S174" t="s">
        <v>591</v>
      </c>
      <c r="T174" t="s">
        <v>592</v>
      </c>
      <c r="U174" t="s">
        <v>593</v>
      </c>
      <c r="V174" t="s">
        <v>302</v>
      </c>
      <c r="W174" t="s">
        <v>531</v>
      </c>
      <c r="X174">
        <f t="shared" si="45"/>
        <v>271666.62753666664</v>
      </c>
      <c r="Y174">
        <f>IF(RIGHT($Q174,6)="Arjuna",SUMIFS(Dsource!$BH:$BH,Dsource!$BE:$BE,d.details!$J174,Dsource!$BF:$BF,"GPPJ",Dsource!$BG:$BG,"Arjuna"),IF(RIGHT($Q174,4)="Bima",SUMIFS(Dsource!$BH:$BH,Dsource!$BE:$BE,d.details!$J174,Dsource!$BF:$BF,"GPPJ",Dsource!$BG:$BG,"Bima"),SUMIFS(Dsource!$BH:$BH,Dsource!$BE:$BE,d.details!$J174,Dsource!$BF:$BF,"GPPJ")))</f>
        <v>243948.91696666667</v>
      </c>
      <c r="Z174">
        <f>IF(RIGHT($Q174,6)="Arjuna",SUMIFS(Dsource!$BH:$BH,Dsource!$BE:$BE,d.details!$J174,Dsource!$BF:$BF,"GEN",Dsource!$BG:$BG,"Arjuna"),IF(RIGHT($Q174,4)="Bima",0,SUMIFS(Dsource!$BH:$BH,Dsource!$BE:$BE,d.details!$J174,Dsource!$BF:$BF,"GEN")))</f>
        <v>17087.080570000002</v>
      </c>
      <c r="AA174">
        <f>IF(RIGHT($Q174,6)="Arjuna",0,IF(RIGHT($Q174,4)="Bima",SUMIFS(Dsource!$BH:$BH,Dsource!$BE:$BE,d.details!$J174,Dsource!$BF:$BF,"GBS",Dsource!$BG:$BG,"Bima"),SUMIFS(Dsource!$BH:$BH,Dsource!$BE:$BE,d.details!$J174,Dsource!$BF:$BF,"GBS")))</f>
        <v>10630.63</v>
      </c>
      <c r="AB174">
        <f>IF(RIGHT($Q174,6)="Arjuna",0,IF(RIGHT($Q174,4)="Bima",SUMIFS(Dsource!$BH:$BH,Dsource!$BE:$BE,d.details!$J174,Dsource!$BF:$BF,"MBR",Dsource!$BG:$BG,"Bima"),SUMIFS(Dsource!$BH:$BH,Dsource!$BE:$BE,d.details!$J174,Dsource!$BF:$BF,"MBR")))</f>
        <v>0</v>
      </c>
      <c r="AC174">
        <f>IF(RIGHT($Q174,6)="Arjuna",0,IF(RIGHT($Q174,4)="Bima",SUMIFS(Dsource!$BH:$BH,Dsource!$BE:$BE,d.details!$J174,Dsource!$BF:$BF,"HGJ",Dsource!$BG:$BG,"Bima"),SUMIFS(Dsource!$BH:$BH,Dsource!$BE:$BE,d.details!$J174,Dsource!$BF:$BF,"HGJ")))</f>
        <v>0</v>
      </c>
      <c r="AD174">
        <f>IF(RIGHT($Q174,6)="Arjuna",0,IF(RIGHT($Q174,4)="Bima",SUMIFS(Dsource!$BH:$BH,Dsource!$BE:$BE,d.details!$J174,Dsource!$BF:$BF,"RANS",Dsource!$BG:$BG,"Bima"),SUMIFS(Dsource!$BH:$BH,Dsource!$BE:$BE,d.details!$J174,Dsource!$BF:$BF,"RANS")))</f>
        <v>0</v>
      </c>
      <c r="AE174">
        <f>IF(RIGHT($Q174,6)="Arjuna",0,IF(RIGHT($Q174,4)="Bima",SUMIFS(Dsource!$BH:$BH,Dsource!$BE:$BE,d.details!$J174,Dsource!$BF:$BF,"GSJ",Dsource!$BG:$BG,"Bima"),SUMIFS(Dsource!$BH:$BH,Dsource!$BE:$BE,d.details!$J174,Dsource!$BF:$BF,"GSJ")))</f>
        <v>0</v>
      </c>
      <c r="AF174">
        <f t="shared" si="46"/>
        <v>261035.99753666666</v>
      </c>
      <c r="AG174">
        <f t="shared" si="47"/>
        <v>10630.63</v>
      </c>
      <c r="AH174">
        <f t="shared" si="48"/>
        <v>306323.96845519554</v>
      </c>
      <c r="AI174">
        <f t="shared" si="49"/>
        <v>8.789300639139723E-4</v>
      </c>
      <c r="AJ174" s="19">
        <f>(Y174/SUMIFS(Y:Y,$B:$B,$B174))*SUMIFS(d.tsales!$L:$L,d.tsales!$G:$G,d.details!$B174,d.tsales!$P:$P,"GPPJ")</f>
        <v>268701.22555939615</v>
      </c>
      <c r="AK174" s="19">
        <f>IF(RIGHT(Q174,4)="Bima",0,(Z174/SUMIFS(Z:Z,$B:$B,$B174))*SUMIFS(d.tsales!$L:$L,d.tsales!$G:$G,d.details!$B174,d.tsales!$P:$P,"GEN"))</f>
        <v>25066.415044623722</v>
      </c>
      <c r="AL174" s="19">
        <f>IF(RIGHT(Q174,6)="Arjuna",0,(AA174/SUMIFS(AA:AA,$B:$B,$B174))*SUMIFS(d.tsales!$L:$L,d.tsales!$G:$G,d.details!$B174,d.tsales!$P:$P,"GBS"))</f>
        <v>12556.327851175702</v>
      </c>
      <c r="AM174" s="19">
        <f>IF(RIGHT(Q174,6)="Arjuna",0,(AB174/SUMIFS(AB:AB,$B:$B,$B174))*SUMIFS(d.tsales!$L:$L,d.tsales!$G:$G,d.details!$B174,d.tsales!$P:$P,"MBR"))</f>
        <v>0</v>
      </c>
      <c r="AN174" s="19">
        <f>IF(RIGHT(Q174,6)="Arjuna",0,(AC174/SUMIFS(AC:AC,$B:$B,$B174))*SUMIFS(d.tsales!$L:$L,d.tsales!$G:$G,d.details!$B174,d.tsales!$P:$P,"HGJ"))</f>
        <v>0</v>
      </c>
      <c r="AO174" s="19">
        <f>IF(RIGHT(Q174,6)="Arjuna",0,(AD174/SUMIFS(AD:AD,$B:$B,$B174))*SUMIFS(d.tsales!$L:$L,d.tsales!$G:$G,d.details!$B174,d.tsales!$P:$P,"OTHERS"))</f>
        <v>0</v>
      </c>
      <c r="AP174" s="19">
        <f t="shared" si="50"/>
        <v>293767.64060401986</v>
      </c>
      <c r="AQ174" s="19">
        <f t="shared" si="51"/>
        <v>12556.327851175702</v>
      </c>
      <c r="AR174">
        <f t="shared" si="52"/>
        <v>107297.26080999999</v>
      </c>
      <c r="AS174">
        <f>SUMIFS(Dsource!$BI:$BI,Dsource!$BE:$BE,d.details!$J174,Dsource!$BF:$BF,"GPPJ")</f>
        <v>107297.26080999999</v>
      </c>
      <c r="AT174">
        <f>SUMIFS(Dsource!$BI:$BI,Dsource!$BE:$BE,d.details!$J174,Dsource!$BF:$BF,"GEN")</f>
        <v>0</v>
      </c>
      <c r="AU174">
        <f>SUMIFS(Dsource!$BI:$BI,Dsource!$BE:$BE,d.details!$J174,Dsource!$BF:$BF,"GBS")</f>
        <v>0</v>
      </c>
      <c r="AV174">
        <f>SUMIFS(Dsource!$BI:$BI,Dsource!$BE:$BE,d.details!$J174,Dsource!$BF:$BF,"MBR")</f>
        <v>0</v>
      </c>
      <c r="AW174">
        <f>SUMIFS(Dsource!$BI:$BI,Dsource!$BE:$BE,d.details!$J174,Dsource!$BF:$BF,"HGJ")</f>
        <v>0</v>
      </c>
      <c r="AX174">
        <f>SUMIFS(Dsource!$BI:$BI,Dsource!$BE:$BE,d.details!$J174,Dsource!$BF:$BF,"RANS")</f>
        <v>0</v>
      </c>
      <c r="AY174">
        <f>SUMIFS(Dsource!$BI:$BI,Dsource!$BE:$BE,d.details!$J174,Dsource!$BF:$BF,"ABBOTT")+SUMIFS(Dsource!$BI:$BI,Dsource!$BE:$BE,d.details!$J174,Dsource!$BF:$BF,"GSJ")</f>
        <v>0</v>
      </c>
      <c r="AZ174">
        <f t="shared" si="53"/>
        <v>-199026.70764519554</v>
      </c>
      <c r="BA174">
        <f t="shared" si="54"/>
        <v>-186470.37979401986</v>
      </c>
      <c r="BB174">
        <f t="shared" si="55"/>
        <v>-12556.327851175702</v>
      </c>
      <c r="BC174">
        <f t="shared" si="56"/>
        <v>0</v>
      </c>
      <c r="BD174">
        <v>0</v>
      </c>
      <c r="BE174">
        <f>SUMIFS(Dsource!$BJ:$BJ,Dsource!$BE:$BE,d.details!$J174,Dsource!$BF:$BF,"GBS")</f>
        <v>0</v>
      </c>
      <c r="BF174">
        <f t="shared" si="57"/>
        <v>0</v>
      </c>
      <c r="BG174" t="str">
        <f t="shared" si="58"/>
        <v>&gt; 200rb</v>
      </c>
      <c r="BH174" t="str">
        <f t="shared" si="59"/>
        <v>&gt; 100rb</v>
      </c>
      <c r="BI174" s="14">
        <f>SUMIF(Dsource!$BW:$BW,d.details!$J174,Dsource!BX:BX)</f>
        <v>10.333333333333334</v>
      </c>
      <c r="BJ174" s="14">
        <f>SUMIF(Dsource!$BW:$BW,d.details!$J174,Dsource!BY:BY)</f>
        <v>12</v>
      </c>
      <c r="BK174">
        <f t="shared" si="60"/>
        <v>0</v>
      </c>
      <c r="BL174" t="s">
        <v>229</v>
      </c>
      <c r="BM174">
        <f t="shared" si="61"/>
        <v>206801.76</v>
      </c>
      <c r="BN174">
        <f t="shared" si="62"/>
        <v>574532.28449500003</v>
      </c>
      <c r="BO174">
        <f>SUMIFS(Dsource!$BT:$BT,Dsource!$BS:$BS,"Arjuna",Dsource!$BQ:$BQ,d.details!$J174)</f>
        <v>206801.76</v>
      </c>
      <c r="BP174">
        <f>SUMIFS(Dsource!$BT:$BT,Dsource!$BS:$BS,"Bima",Dsource!$BQ:$BQ,d.details!$J174)</f>
        <v>0</v>
      </c>
      <c r="BQ174">
        <f>SUMIFS(Dsource!$BO:$BO,Dsource!$BN:$BN,"Arjuna",Dsource!$BL:$BL,d.details!$J174)</f>
        <v>353608.91476900002</v>
      </c>
      <c r="BR174">
        <f>SUMIFS(Dsource!$BO:$BO,Dsource!$BN:$BN,"Bima",Dsource!$BL:$BL,d.details!$J174)</f>
        <v>220923.369726</v>
      </c>
    </row>
    <row r="175" spans="1:70" x14ac:dyDescent="0.35">
      <c r="A175">
        <v>17210036369</v>
      </c>
      <c r="B175" t="s">
        <v>39</v>
      </c>
      <c r="C175">
        <v>13</v>
      </c>
      <c r="D175">
        <v>10036369</v>
      </c>
      <c r="E175">
        <v>172</v>
      </c>
      <c r="F175" t="s">
        <v>209</v>
      </c>
      <c r="G175" t="s">
        <v>3023</v>
      </c>
      <c r="H175" t="s">
        <v>527</v>
      </c>
      <c r="I175">
        <v>102</v>
      </c>
      <c r="J175" t="s">
        <v>628</v>
      </c>
      <c r="K175" t="s">
        <v>629</v>
      </c>
      <c r="L175" t="s">
        <v>3034</v>
      </c>
      <c r="M175" t="s">
        <v>213</v>
      </c>
      <c r="N175" t="s">
        <v>227</v>
      </c>
      <c r="O175">
        <v>-2.339224502</v>
      </c>
      <c r="P175">
        <v>115.45038820000001</v>
      </c>
      <c r="Q175" t="s">
        <v>46</v>
      </c>
      <c r="R175" t="s">
        <v>215</v>
      </c>
      <c r="S175" t="s">
        <v>591</v>
      </c>
      <c r="T175" t="s">
        <v>592</v>
      </c>
      <c r="U175" t="s">
        <v>593</v>
      </c>
      <c r="V175" t="s">
        <v>244</v>
      </c>
      <c r="W175" t="s">
        <v>531</v>
      </c>
      <c r="X175">
        <f t="shared" si="45"/>
        <v>805194.98149899987</v>
      </c>
      <c r="Y175">
        <f>IF(RIGHT($Q175,6)="Arjuna",SUMIFS(Dsource!$BH:$BH,Dsource!$BE:$BE,d.details!$J175,Dsource!$BF:$BF,"GPPJ",Dsource!$BG:$BG,"Arjuna"),IF(RIGHT($Q175,4)="Bima",SUMIFS(Dsource!$BH:$BH,Dsource!$BE:$BE,d.details!$J175,Dsource!$BF:$BF,"GPPJ",Dsource!$BG:$BG,"Bima"),SUMIFS(Dsource!$BH:$BH,Dsource!$BE:$BE,d.details!$J175,Dsource!$BF:$BF,"GPPJ")))</f>
        <v>555119.96669433324</v>
      </c>
      <c r="Z175">
        <f>IF(RIGHT($Q175,6)="Arjuna",SUMIFS(Dsource!$BH:$BH,Dsource!$BE:$BE,d.details!$J175,Dsource!$BF:$BF,"GEN",Dsource!$BG:$BG,"Arjuna"),IF(RIGHT($Q175,4)="Bima",0,SUMIFS(Dsource!$BH:$BH,Dsource!$BE:$BE,d.details!$J175,Dsource!$BF:$BF,"GEN")))</f>
        <v>86831.81</v>
      </c>
      <c r="AA175">
        <f>IF(RIGHT($Q175,6)="Arjuna",0,IF(RIGHT($Q175,4)="Bima",SUMIFS(Dsource!$BH:$BH,Dsource!$BE:$BE,d.details!$J175,Dsource!$BF:$BF,"GBS",Dsource!$BG:$BG,"Bima"),SUMIFS(Dsource!$BH:$BH,Dsource!$BE:$BE,d.details!$J175,Dsource!$BF:$BF,"GBS")))</f>
        <v>163243.20480466666</v>
      </c>
      <c r="AB175">
        <f>IF(RIGHT($Q175,6)="Arjuna",0,IF(RIGHT($Q175,4)="Bima",SUMIFS(Dsource!$BH:$BH,Dsource!$BE:$BE,d.details!$J175,Dsource!$BF:$BF,"MBR",Dsource!$BG:$BG,"Bima"),SUMIFS(Dsource!$BH:$BH,Dsource!$BE:$BE,d.details!$J175,Dsource!$BF:$BF,"MBR")))</f>
        <v>0</v>
      </c>
      <c r="AC175">
        <f>IF(RIGHT($Q175,6)="Arjuna",0,IF(RIGHT($Q175,4)="Bima",SUMIFS(Dsource!$BH:$BH,Dsource!$BE:$BE,d.details!$J175,Dsource!$BF:$BF,"HGJ",Dsource!$BG:$BG,"Bima"),SUMIFS(Dsource!$BH:$BH,Dsource!$BE:$BE,d.details!$J175,Dsource!$BF:$BF,"HGJ")))</f>
        <v>0</v>
      </c>
      <c r="AD175">
        <f>IF(RIGHT($Q175,6)="Arjuna",0,IF(RIGHT($Q175,4)="Bima",SUMIFS(Dsource!$BH:$BH,Dsource!$BE:$BE,d.details!$J175,Dsource!$BF:$BF,"RANS",Dsource!$BG:$BG,"Bima"),SUMIFS(Dsource!$BH:$BH,Dsource!$BE:$BE,d.details!$J175,Dsource!$BF:$BF,"RANS")))</f>
        <v>0</v>
      </c>
      <c r="AE175">
        <f>IF(RIGHT($Q175,6)="Arjuna",0,IF(RIGHT($Q175,4)="Bima",SUMIFS(Dsource!$BH:$BH,Dsource!$BE:$BE,d.details!$J175,Dsource!$BF:$BF,"GSJ",Dsource!$BG:$BG,"Bima"),SUMIFS(Dsource!$BH:$BH,Dsource!$BE:$BE,d.details!$J175,Dsource!$BF:$BF,"GSJ")))</f>
        <v>0</v>
      </c>
      <c r="AF175">
        <f t="shared" si="46"/>
        <v>641951.77669433318</v>
      </c>
      <c r="AG175">
        <f t="shared" si="47"/>
        <v>163243.20480466666</v>
      </c>
      <c r="AH175">
        <f t="shared" si="48"/>
        <v>931639.94893508696</v>
      </c>
      <c r="AI175">
        <f t="shared" si="49"/>
        <v>2.0000565441052605E-3</v>
      </c>
      <c r="AJ175" s="19">
        <f>(Y175/SUMIFS(Y:Y,$B:$B,$B175))*SUMIFS(d.tsales!$L:$L,d.tsales!$G:$G,d.details!$B175,d.tsales!$P:$P,"GPPJ")</f>
        <v>611445.28632459557</v>
      </c>
      <c r="AK175" s="19">
        <f>IF(RIGHT(Q175,4)="Bima",0,(Z175/SUMIFS(Z:Z,$B:$B,$B175))*SUMIFS(d.tsales!$L:$L,d.tsales!$G:$G,d.details!$B175,d.tsales!$P:$P,"GEN"))</f>
        <v>127380.57736775266</v>
      </c>
      <c r="AL175" s="19">
        <f>IF(RIGHT(Q175,6)="Arjuna",0,(AA175/SUMIFS(AA:AA,$B:$B,$B175))*SUMIFS(d.tsales!$L:$L,d.tsales!$G:$G,d.details!$B175,d.tsales!$P:$P,"GBS"))</f>
        <v>192814.08524273871</v>
      </c>
      <c r="AM175" s="19">
        <f>IF(RIGHT(Q175,6)="Arjuna",0,(AB175/SUMIFS(AB:AB,$B:$B,$B175))*SUMIFS(d.tsales!$L:$L,d.tsales!$G:$G,d.details!$B175,d.tsales!$P:$P,"MBR"))</f>
        <v>0</v>
      </c>
      <c r="AN175" s="19">
        <f>IF(RIGHT(Q175,6)="Arjuna",0,(AC175/SUMIFS(AC:AC,$B:$B,$B175))*SUMIFS(d.tsales!$L:$L,d.tsales!$G:$G,d.details!$B175,d.tsales!$P:$P,"HGJ"))</f>
        <v>0</v>
      </c>
      <c r="AO175" s="19">
        <f>IF(RIGHT(Q175,6)="Arjuna",0,(AD175/SUMIFS(AD:AD,$B:$B,$B175))*SUMIFS(d.tsales!$L:$L,d.tsales!$G:$G,d.details!$B175,d.tsales!$P:$P,"OTHERS"))</f>
        <v>0</v>
      </c>
      <c r="AP175" s="19">
        <f t="shared" si="50"/>
        <v>738825.86369234824</v>
      </c>
      <c r="AQ175" s="19">
        <f t="shared" si="51"/>
        <v>192814.08524273871</v>
      </c>
      <c r="AR175">
        <f t="shared" si="52"/>
        <v>255675.58765699997</v>
      </c>
      <c r="AS175">
        <f>SUMIFS(Dsource!$BI:$BI,Dsource!$BE:$BE,d.details!$J175,Dsource!$BF:$BF,"GPPJ")</f>
        <v>189549.47765699998</v>
      </c>
      <c r="AT175">
        <f>SUMIFS(Dsource!$BI:$BI,Dsource!$BE:$BE,d.details!$J175,Dsource!$BF:$BF,"GEN")</f>
        <v>30630.62</v>
      </c>
      <c r="AU175">
        <f>SUMIFS(Dsource!$BI:$BI,Dsource!$BE:$BE,d.details!$J175,Dsource!$BF:$BF,"GBS")</f>
        <v>35495.49</v>
      </c>
      <c r="AV175">
        <f>SUMIFS(Dsource!$BI:$BI,Dsource!$BE:$BE,d.details!$J175,Dsource!$BF:$BF,"MBR")</f>
        <v>0</v>
      </c>
      <c r="AW175">
        <f>SUMIFS(Dsource!$BI:$BI,Dsource!$BE:$BE,d.details!$J175,Dsource!$BF:$BF,"HGJ")</f>
        <v>0</v>
      </c>
      <c r="AX175">
        <f>SUMIFS(Dsource!$BI:$BI,Dsource!$BE:$BE,d.details!$J175,Dsource!$BF:$BF,"RANS")</f>
        <v>0</v>
      </c>
      <c r="AY175">
        <f>SUMIFS(Dsource!$BI:$BI,Dsource!$BE:$BE,d.details!$J175,Dsource!$BF:$BF,"ABBOTT")+SUMIFS(Dsource!$BI:$BI,Dsource!$BE:$BE,d.details!$J175,Dsource!$BF:$BF,"GSJ")</f>
        <v>0</v>
      </c>
      <c r="AZ175">
        <f t="shared" si="53"/>
        <v>-675964.36127808702</v>
      </c>
      <c r="BA175">
        <f t="shared" si="54"/>
        <v>-518645.76603534829</v>
      </c>
      <c r="BB175">
        <f t="shared" si="55"/>
        <v>-157318.59524273872</v>
      </c>
      <c r="BC175">
        <f t="shared" si="56"/>
        <v>1</v>
      </c>
      <c r="BD175">
        <v>0</v>
      </c>
      <c r="BE175">
        <f>SUMIFS(Dsource!$BJ:$BJ,Dsource!$BE:$BE,d.details!$J175,Dsource!$BF:$BF,"GBS")</f>
        <v>2</v>
      </c>
      <c r="BF175">
        <f t="shared" si="57"/>
        <v>2</v>
      </c>
      <c r="BG175" t="str">
        <f t="shared" si="58"/>
        <v>&gt; 500rb</v>
      </c>
      <c r="BH175" t="str">
        <f t="shared" si="59"/>
        <v>&gt; 200rb</v>
      </c>
      <c r="BI175" s="14">
        <f>SUMIF(Dsource!$BW:$BW,d.details!$J175,Dsource!BX:BX)</f>
        <v>26</v>
      </c>
      <c r="BJ175" s="14">
        <f>SUMIF(Dsource!$BW:$BW,d.details!$J175,Dsource!BY:BY)</f>
        <v>23</v>
      </c>
      <c r="BK175">
        <f t="shared" si="60"/>
        <v>0</v>
      </c>
      <c r="BL175" t="s">
        <v>229</v>
      </c>
      <c r="BM175">
        <f t="shared" si="61"/>
        <v>969324.1142320002</v>
      </c>
      <c r="BN175">
        <f t="shared" si="62"/>
        <v>2476398.0155710001</v>
      </c>
      <c r="BO175">
        <f>SUMIFS(Dsource!$BT:$BT,Dsource!$BS:$BS,"Arjuna",Dsource!$BQ:$BQ,d.details!$J175)</f>
        <v>755990.84180000017</v>
      </c>
      <c r="BP175">
        <f>SUMIFS(Dsource!$BT:$BT,Dsource!$BS:$BS,"Bima",Dsource!$BQ:$BQ,d.details!$J175)</f>
        <v>213333.272432</v>
      </c>
      <c r="BQ175">
        <f>SUMIFS(Dsource!$BO:$BO,Dsource!$BN:$BN,"Arjuna",Dsource!$BL:$BL,d.details!$J175)</f>
        <v>1126124.1711580001</v>
      </c>
      <c r="BR175">
        <f>SUMIFS(Dsource!$BO:$BO,Dsource!$BN:$BN,"Bima",Dsource!$BL:$BL,d.details!$J175)</f>
        <v>1350273.8444130002</v>
      </c>
    </row>
    <row r="176" spans="1:70" x14ac:dyDescent="0.35">
      <c r="A176">
        <v>17210036369</v>
      </c>
      <c r="B176" t="s">
        <v>39</v>
      </c>
      <c r="C176">
        <v>13</v>
      </c>
      <c r="D176">
        <v>10036369</v>
      </c>
      <c r="E176">
        <v>172</v>
      </c>
      <c r="F176" t="s">
        <v>209</v>
      </c>
      <c r="G176" t="s">
        <v>3023</v>
      </c>
      <c r="H176" t="s">
        <v>527</v>
      </c>
      <c r="I176">
        <v>102</v>
      </c>
      <c r="J176" t="s">
        <v>630</v>
      </c>
      <c r="K176" t="s">
        <v>631</v>
      </c>
      <c r="L176" t="s">
        <v>632</v>
      </c>
      <c r="M176" t="s">
        <v>213</v>
      </c>
      <c r="N176" t="s">
        <v>227</v>
      </c>
      <c r="O176">
        <v>-2.3368662100000002</v>
      </c>
      <c r="P176">
        <v>115.445684</v>
      </c>
      <c r="Q176" t="s">
        <v>46</v>
      </c>
      <c r="R176" t="s">
        <v>215</v>
      </c>
      <c r="S176" t="s">
        <v>591</v>
      </c>
      <c r="T176" t="s">
        <v>592</v>
      </c>
      <c r="U176" t="s">
        <v>632</v>
      </c>
      <c r="V176" t="s">
        <v>255</v>
      </c>
      <c r="W176" t="s">
        <v>531</v>
      </c>
      <c r="X176">
        <f t="shared" si="45"/>
        <v>374654.48786700005</v>
      </c>
      <c r="Y176">
        <f>IF(RIGHT($Q176,6)="Arjuna",SUMIFS(Dsource!$BH:$BH,Dsource!$BE:$BE,d.details!$J176,Dsource!$BF:$BF,"GPPJ",Dsource!$BG:$BG,"Arjuna"),IF(RIGHT($Q176,4)="Bima",SUMIFS(Dsource!$BH:$BH,Dsource!$BE:$BE,d.details!$J176,Dsource!$BF:$BF,"GPPJ",Dsource!$BG:$BG,"Bima"),SUMIFS(Dsource!$BH:$BH,Dsource!$BE:$BE,d.details!$J176,Dsource!$BF:$BF,"GPPJ")))</f>
        <v>226035.93120033338</v>
      </c>
      <c r="Z176">
        <f>IF(RIGHT($Q176,6)="Arjuna",SUMIFS(Dsource!$BH:$BH,Dsource!$BE:$BE,d.details!$J176,Dsource!$BF:$BF,"GEN",Dsource!$BG:$BG,"Arjuna"),IF(RIGHT($Q176,4)="Bima",0,SUMIFS(Dsource!$BH:$BH,Dsource!$BE:$BE,d.details!$J176,Dsource!$BF:$BF,"GEN")))</f>
        <v>42132.116666666661</v>
      </c>
      <c r="AA176">
        <f>IF(RIGHT($Q176,6)="Arjuna",0,IF(RIGHT($Q176,4)="Bima",SUMIFS(Dsource!$BH:$BH,Dsource!$BE:$BE,d.details!$J176,Dsource!$BF:$BF,"GBS",Dsource!$BG:$BG,"Bima"),SUMIFS(Dsource!$BH:$BH,Dsource!$BE:$BE,d.details!$J176,Dsource!$BF:$BF,"GBS")))</f>
        <v>106486.44000000002</v>
      </c>
      <c r="AB176">
        <f>IF(RIGHT($Q176,6)="Arjuna",0,IF(RIGHT($Q176,4)="Bima",SUMIFS(Dsource!$BH:$BH,Dsource!$BE:$BE,d.details!$J176,Dsource!$BF:$BF,"MBR",Dsource!$BG:$BG,"Bima"),SUMIFS(Dsource!$BH:$BH,Dsource!$BE:$BE,d.details!$J176,Dsource!$BF:$BF,"MBR")))</f>
        <v>0</v>
      </c>
      <c r="AC176">
        <f>IF(RIGHT($Q176,6)="Arjuna",0,IF(RIGHT($Q176,4)="Bima",SUMIFS(Dsource!$BH:$BH,Dsource!$BE:$BE,d.details!$J176,Dsource!$BF:$BF,"HGJ",Dsource!$BG:$BG,"Bima"),SUMIFS(Dsource!$BH:$BH,Dsource!$BE:$BE,d.details!$J176,Dsource!$BF:$BF,"HGJ")))</f>
        <v>0</v>
      </c>
      <c r="AD176">
        <f>IF(RIGHT($Q176,6)="Arjuna",0,IF(RIGHT($Q176,4)="Bima",SUMIFS(Dsource!$BH:$BH,Dsource!$BE:$BE,d.details!$J176,Dsource!$BF:$BF,"RANS",Dsource!$BG:$BG,"Bima"),SUMIFS(Dsource!$BH:$BH,Dsource!$BE:$BE,d.details!$J176,Dsource!$BF:$BF,"RANS")))</f>
        <v>0</v>
      </c>
      <c r="AE176">
        <f>IF(RIGHT($Q176,6)="Arjuna",0,IF(RIGHT($Q176,4)="Bima",SUMIFS(Dsource!$BH:$BH,Dsource!$BE:$BE,d.details!$J176,Dsource!$BF:$BF,"GSJ",Dsource!$BG:$BG,"Bima"),SUMIFS(Dsource!$BH:$BH,Dsource!$BE:$BE,d.details!$J176,Dsource!$BF:$BF,"GSJ")))</f>
        <v>0</v>
      </c>
      <c r="AF176">
        <f t="shared" si="46"/>
        <v>268168.04786700004</v>
      </c>
      <c r="AG176">
        <f t="shared" si="47"/>
        <v>106486.44000000002</v>
      </c>
      <c r="AH176">
        <f t="shared" si="48"/>
        <v>436553.74269813357</v>
      </c>
      <c r="AI176">
        <f t="shared" si="49"/>
        <v>8.1439088940046258E-4</v>
      </c>
      <c r="AJ176" s="19">
        <f>(Y176/SUMIFS(Y:Y,$B:$B,$B176))*SUMIFS(d.tsales!$L:$L,d.tsales!$G:$G,d.details!$B176,d.tsales!$P:$P,"GPPJ")</f>
        <v>248970.69636217301</v>
      </c>
      <c r="AK176" s="19">
        <f>IF(RIGHT(Q176,4)="Bima",0,(Z176/SUMIFS(Z:Z,$B:$B,$B176))*SUMIFS(d.tsales!$L:$L,d.tsales!$G:$G,d.details!$B176,d.tsales!$P:$P,"GEN"))</f>
        <v>61806.996154122709</v>
      </c>
      <c r="AL176" s="19">
        <f>IF(RIGHT(Q176,6)="Arjuna",0,(AA176/SUMIFS(AA:AA,$B:$B,$B176))*SUMIFS(d.tsales!$L:$L,d.tsales!$G:$G,d.details!$B176,d.tsales!$P:$P,"GBS"))</f>
        <v>125776.05018183784</v>
      </c>
      <c r="AM176" s="19">
        <f>IF(RIGHT(Q176,6)="Arjuna",0,(AB176/SUMIFS(AB:AB,$B:$B,$B176))*SUMIFS(d.tsales!$L:$L,d.tsales!$G:$G,d.details!$B176,d.tsales!$P:$P,"MBR"))</f>
        <v>0</v>
      </c>
      <c r="AN176" s="19">
        <f>IF(RIGHT(Q176,6)="Arjuna",0,(AC176/SUMIFS(AC:AC,$B:$B,$B176))*SUMIFS(d.tsales!$L:$L,d.tsales!$G:$G,d.details!$B176,d.tsales!$P:$P,"HGJ"))</f>
        <v>0</v>
      </c>
      <c r="AO176" s="19">
        <f>IF(RIGHT(Q176,6)="Arjuna",0,(AD176/SUMIFS(AD:AD,$B:$B,$B176))*SUMIFS(d.tsales!$L:$L,d.tsales!$G:$G,d.details!$B176,d.tsales!$P:$P,"OTHERS"))</f>
        <v>0</v>
      </c>
      <c r="AP176" s="19">
        <f t="shared" si="50"/>
        <v>310777.6925162957</v>
      </c>
      <c r="AQ176" s="19">
        <f t="shared" si="51"/>
        <v>125776.05018183784</v>
      </c>
      <c r="AR176">
        <f t="shared" si="52"/>
        <v>174189.13036000001</v>
      </c>
      <c r="AS176">
        <f>SUMIFS(Dsource!$BI:$BI,Dsource!$BE:$BE,d.details!$J176,Dsource!$BF:$BF,"GPPJ")</f>
        <v>174189.13036000001</v>
      </c>
      <c r="AT176">
        <f>SUMIFS(Dsource!$BI:$BI,Dsource!$BE:$BE,d.details!$J176,Dsource!$BF:$BF,"GEN")</f>
        <v>0</v>
      </c>
      <c r="AU176">
        <f>SUMIFS(Dsource!$BI:$BI,Dsource!$BE:$BE,d.details!$J176,Dsource!$BF:$BF,"GBS")</f>
        <v>0</v>
      </c>
      <c r="AV176">
        <f>SUMIFS(Dsource!$BI:$BI,Dsource!$BE:$BE,d.details!$J176,Dsource!$BF:$BF,"MBR")</f>
        <v>0</v>
      </c>
      <c r="AW176">
        <f>SUMIFS(Dsource!$BI:$BI,Dsource!$BE:$BE,d.details!$J176,Dsource!$BF:$BF,"HGJ")</f>
        <v>0</v>
      </c>
      <c r="AX176">
        <f>SUMIFS(Dsource!$BI:$BI,Dsource!$BE:$BE,d.details!$J176,Dsource!$BF:$BF,"RANS")</f>
        <v>0</v>
      </c>
      <c r="AY176">
        <f>SUMIFS(Dsource!$BI:$BI,Dsource!$BE:$BE,d.details!$J176,Dsource!$BF:$BF,"ABBOTT")+SUMIFS(Dsource!$BI:$BI,Dsource!$BE:$BE,d.details!$J176,Dsource!$BF:$BF,"GSJ")</f>
        <v>0</v>
      </c>
      <c r="AZ176">
        <f t="shared" si="53"/>
        <v>-262364.61233813356</v>
      </c>
      <c r="BA176">
        <f t="shared" si="54"/>
        <v>-136588.56215629569</v>
      </c>
      <c r="BB176">
        <f t="shared" si="55"/>
        <v>-125776.05018183784</v>
      </c>
      <c r="BC176">
        <f t="shared" si="56"/>
        <v>0</v>
      </c>
      <c r="BD176">
        <v>0</v>
      </c>
      <c r="BE176">
        <f>SUMIFS(Dsource!$BJ:$BJ,Dsource!$BE:$BE,d.details!$J176,Dsource!$BF:$BF,"GBS")</f>
        <v>0</v>
      </c>
      <c r="BF176">
        <f t="shared" si="57"/>
        <v>0</v>
      </c>
      <c r="BG176" t="str">
        <f t="shared" si="58"/>
        <v>&gt; 200rb</v>
      </c>
      <c r="BH176" t="str">
        <f t="shared" si="59"/>
        <v>&gt; 100rb</v>
      </c>
      <c r="BI176" s="14">
        <f>SUMIF(Dsource!$BW:$BW,d.details!$J176,Dsource!BX:BX)</f>
        <v>18</v>
      </c>
      <c r="BJ176" s="14">
        <f>SUMIF(Dsource!$BW:$BW,d.details!$J176,Dsource!BY:BY)</f>
        <v>19</v>
      </c>
      <c r="BK176">
        <f t="shared" si="60"/>
        <v>0</v>
      </c>
      <c r="BL176" t="s">
        <v>229</v>
      </c>
      <c r="BM176">
        <f t="shared" si="61"/>
        <v>433558.37</v>
      </c>
      <c r="BN176">
        <f t="shared" si="62"/>
        <v>322793.64205799997</v>
      </c>
      <c r="BO176">
        <f>SUMIFS(Dsource!$BT:$BT,Dsource!$BS:$BS,"Arjuna",Dsource!$BQ:$BQ,d.details!$J176)</f>
        <v>309324.18999999994</v>
      </c>
      <c r="BP176">
        <f>SUMIFS(Dsource!$BT:$BT,Dsource!$BS:$BS,"Bima",Dsource!$BQ:$BQ,d.details!$J176)</f>
        <v>124234.18000000002</v>
      </c>
      <c r="BQ176">
        <f>SUMIFS(Dsource!$BO:$BO,Dsource!$BN:$BN,"Arjuna",Dsource!$BL:$BL,d.details!$J176)</f>
        <v>266307.15205799998</v>
      </c>
      <c r="BR176">
        <f>SUMIFS(Dsource!$BO:$BO,Dsource!$BN:$BN,"Bima",Dsource!$BL:$BL,d.details!$J176)</f>
        <v>56486.490000000005</v>
      </c>
    </row>
    <row r="177" spans="1:70" x14ac:dyDescent="0.35">
      <c r="A177">
        <v>17210036369</v>
      </c>
      <c r="B177" t="s">
        <v>39</v>
      </c>
      <c r="C177">
        <v>13</v>
      </c>
      <c r="D177">
        <v>10036369</v>
      </c>
      <c r="E177">
        <v>172</v>
      </c>
      <c r="F177" t="s">
        <v>209</v>
      </c>
      <c r="G177" t="s">
        <v>3023</v>
      </c>
      <c r="H177" t="s">
        <v>527</v>
      </c>
      <c r="I177">
        <v>102</v>
      </c>
      <c r="J177" t="s">
        <v>633</v>
      </c>
      <c r="K177" t="s">
        <v>634</v>
      </c>
      <c r="L177" t="s">
        <v>3035</v>
      </c>
      <c r="M177" t="s">
        <v>226</v>
      </c>
      <c r="N177" t="s">
        <v>227</v>
      </c>
      <c r="O177">
        <v>-2.3340999999999998</v>
      </c>
      <c r="P177">
        <v>115.44104</v>
      </c>
      <c r="Q177" t="s">
        <v>46</v>
      </c>
      <c r="R177" t="s">
        <v>215</v>
      </c>
      <c r="S177" t="s">
        <v>591</v>
      </c>
      <c r="T177" t="s">
        <v>592</v>
      </c>
      <c r="U177" t="s">
        <v>632</v>
      </c>
      <c r="V177" t="s">
        <v>302</v>
      </c>
      <c r="W177" t="s">
        <v>531</v>
      </c>
      <c r="X177">
        <f t="shared" si="45"/>
        <v>110930.89396366668</v>
      </c>
      <c r="Y177">
        <f>IF(RIGHT($Q177,6)="Arjuna",SUMIFS(Dsource!$BH:$BH,Dsource!$BE:$BE,d.details!$J177,Dsource!$BF:$BF,"GPPJ",Dsource!$BG:$BG,"Arjuna"),IF(RIGHT($Q177,4)="Bima",SUMIFS(Dsource!$BH:$BH,Dsource!$BE:$BE,d.details!$J177,Dsource!$BF:$BF,"GPPJ",Dsource!$BG:$BG,"Bima"),SUMIFS(Dsource!$BH:$BH,Dsource!$BE:$BE,d.details!$J177,Dsource!$BF:$BF,"GPPJ")))</f>
        <v>48048.03</v>
      </c>
      <c r="Z177">
        <f>IF(RIGHT($Q177,6)="Arjuna",SUMIFS(Dsource!$BH:$BH,Dsource!$BE:$BE,d.details!$J177,Dsource!$BF:$BF,"GEN",Dsource!$BG:$BG,"Arjuna"),IF(RIGHT($Q177,4)="Bima",0,SUMIFS(Dsource!$BH:$BH,Dsource!$BE:$BE,d.details!$J177,Dsource!$BF:$BF,"GEN")))</f>
        <v>6126.123333333333</v>
      </c>
      <c r="AA177">
        <f>IF(RIGHT($Q177,6)="Arjuna",0,IF(RIGHT($Q177,4)="Bima",SUMIFS(Dsource!$BH:$BH,Dsource!$BE:$BE,d.details!$J177,Dsource!$BF:$BF,"GBS",Dsource!$BG:$BG,"Bima"),SUMIFS(Dsource!$BH:$BH,Dsource!$BE:$BE,d.details!$J177,Dsource!$BF:$BF,"GBS")))</f>
        <v>56756.740630333341</v>
      </c>
      <c r="AB177">
        <f>IF(RIGHT($Q177,6)="Arjuna",0,IF(RIGHT($Q177,4)="Bima",SUMIFS(Dsource!$BH:$BH,Dsource!$BE:$BE,d.details!$J177,Dsource!$BF:$BF,"MBR",Dsource!$BG:$BG,"Bima"),SUMIFS(Dsource!$BH:$BH,Dsource!$BE:$BE,d.details!$J177,Dsource!$BF:$BF,"MBR")))</f>
        <v>0</v>
      </c>
      <c r="AC177">
        <f>IF(RIGHT($Q177,6)="Arjuna",0,IF(RIGHT($Q177,4)="Bima",SUMIFS(Dsource!$BH:$BH,Dsource!$BE:$BE,d.details!$J177,Dsource!$BF:$BF,"HGJ",Dsource!$BG:$BG,"Bima"),SUMIFS(Dsource!$BH:$BH,Dsource!$BE:$BE,d.details!$J177,Dsource!$BF:$BF,"HGJ")))</f>
        <v>0</v>
      </c>
      <c r="AD177">
        <f>IF(RIGHT($Q177,6)="Arjuna",0,IF(RIGHT($Q177,4)="Bima",SUMIFS(Dsource!$BH:$BH,Dsource!$BE:$BE,d.details!$J177,Dsource!$BF:$BF,"RANS",Dsource!$BG:$BG,"Bima"),SUMIFS(Dsource!$BH:$BH,Dsource!$BE:$BE,d.details!$J177,Dsource!$BF:$BF,"RANS")))</f>
        <v>0</v>
      </c>
      <c r="AE177">
        <f>IF(RIGHT($Q177,6)="Arjuna",0,IF(RIGHT($Q177,4)="Bima",SUMIFS(Dsource!$BH:$BH,Dsource!$BE:$BE,d.details!$J177,Dsource!$BF:$BF,"GSJ",Dsource!$BG:$BG,"Bima"),SUMIFS(Dsource!$BH:$BH,Dsource!$BE:$BE,d.details!$J177,Dsource!$BF:$BF,"GSJ")))</f>
        <v>0</v>
      </c>
      <c r="AF177">
        <f t="shared" si="46"/>
        <v>54174.153333333335</v>
      </c>
      <c r="AG177">
        <f t="shared" si="47"/>
        <v>56756.740630333341</v>
      </c>
      <c r="AH177">
        <f t="shared" si="48"/>
        <v>128948.13996727616</v>
      </c>
      <c r="AI177">
        <f t="shared" si="49"/>
        <v>1.7311352968462209E-4</v>
      </c>
      <c r="AJ177" s="19">
        <f>(Y177/SUMIFS(Y:Y,$B:$B,$B177))*SUMIFS(d.tsales!$L:$L,d.tsales!$G:$G,d.details!$B177,d.tsales!$P:$P,"GPPJ")</f>
        <v>52923.229614004558</v>
      </c>
      <c r="AK177" s="19">
        <f>IF(RIGHT(Q177,4)="Bima",0,(Z177/SUMIFS(Z:Z,$B:$B,$B177))*SUMIFS(d.tsales!$L:$L,d.tsales!$G:$G,d.details!$B177,d.tsales!$P:$P,"GEN"))</f>
        <v>8986.9038457917832</v>
      </c>
      <c r="AL177" s="19">
        <f>IF(RIGHT(Q177,6)="Arjuna",0,(AA177/SUMIFS(AA:AA,$B:$B,$B177))*SUMIFS(d.tsales!$L:$L,d.tsales!$G:$G,d.details!$B177,d.tsales!$P:$P,"GBS"))</f>
        <v>67038.006507479819</v>
      </c>
      <c r="AM177" s="19">
        <f>IF(RIGHT(Q177,6)="Arjuna",0,(AB177/SUMIFS(AB:AB,$B:$B,$B177))*SUMIFS(d.tsales!$L:$L,d.tsales!$G:$G,d.details!$B177,d.tsales!$P:$P,"MBR"))</f>
        <v>0</v>
      </c>
      <c r="AN177" s="19">
        <f>IF(RIGHT(Q177,6)="Arjuna",0,(AC177/SUMIFS(AC:AC,$B:$B,$B177))*SUMIFS(d.tsales!$L:$L,d.tsales!$G:$G,d.details!$B177,d.tsales!$P:$P,"HGJ"))</f>
        <v>0</v>
      </c>
      <c r="AO177" s="19">
        <f>IF(RIGHT(Q177,6)="Arjuna",0,(AD177/SUMIFS(AD:AD,$B:$B,$B177))*SUMIFS(d.tsales!$L:$L,d.tsales!$G:$G,d.details!$B177,d.tsales!$P:$P,"OTHERS"))</f>
        <v>0</v>
      </c>
      <c r="AP177" s="19">
        <f t="shared" si="50"/>
        <v>61910.133459796343</v>
      </c>
      <c r="AQ177" s="19">
        <f t="shared" si="51"/>
        <v>67038.006507479819</v>
      </c>
      <c r="AR177">
        <f t="shared" si="52"/>
        <v>0</v>
      </c>
      <c r="AS177">
        <f>SUMIFS(Dsource!$BI:$BI,Dsource!$BE:$BE,d.details!$J177,Dsource!$BF:$BF,"GPPJ")</f>
        <v>0</v>
      </c>
      <c r="AT177">
        <f>SUMIFS(Dsource!$BI:$BI,Dsource!$BE:$BE,d.details!$J177,Dsource!$BF:$BF,"GEN")</f>
        <v>0</v>
      </c>
      <c r="AU177">
        <f>SUMIFS(Dsource!$BI:$BI,Dsource!$BE:$BE,d.details!$J177,Dsource!$BF:$BF,"GBS")</f>
        <v>0</v>
      </c>
      <c r="AV177">
        <f>SUMIFS(Dsource!$BI:$BI,Dsource!$BE:$BE,d.details!$J177,Dsource!$BF:$BF,"MBR")</f>
        <v>0</v>
      </c>
      <c r="AW177">
        <f>SUMIFS(Dsource!$BI:$BI,Dsource!$BE:$BE,d.details!$J177,Dsource!$BF:$BF,"HGJ")</f>
        <v>0</v>
      </c>
      <c r="AX177">
        <f>SUMIFS(Dsource!$BI:$BI,Dsource!$BE:$BE,d.details!$J177,Dsource!$BF:$BF,"RANS")</f>
        <v>0</v>
      </c>
      <c r="AY177">
        <f>SUMIFS(Dsource!$BI:$BI,Dsource!$BE:$BE,d.details!$J177,Dsource!$BF:$BF,"ABBOTT")+SUMIFS(Dsource!$BI:$BI,Dsource!$BE:$BE,d.details!$J177,Dsource!$BF:$BF,"GSJ")</f>
        <v>0</v>
      </c>
      <c r="AZ177">
        <f t="shared" si="53"/>
        <v>-128948.13996727616</v>
      </c>
      <c r="BA177">
        <f t="shared" si="54"/>
        <v>-61910.133459796343</v>
      </c>
      <c r="BB177">
        <f t="shared" si="55"/>
        <v>-67038.006507479819</v>
      </c>
      <c r="BC177">
        <f t="shared" si="56"/>
        <v>0</v>
      </c>
      <c r="BD177">
        <v>0</v>
      </c>
      <c r="BE177">
        <f>SUMIFS(Dsource!$BJ:$BJ,Dsource!$BE:$BE,d.details!$J177,Dsource!$BF:$BF,"GBS")</f>
        <v>0</v>
      </c>
      <c r="BF177">
        <f t="shared" si="57"/>
        <v>0</v>
      </c>
      <c r="BG177" t="str">
        <f t="shared" si="58"/>
        <v>&gt; 100rb</v>
      </c>
      <c r="BH177" t="str">
        <f t="shared" si="59"/>
        <v>&lt; 100rb</v>
      </c>
      <c r="BI177" s="14">
        <f>SUMIF(Dsource!$BW:$BW,d.details!$J177,Dsource!BX:BX)</f>
        <v>4</v>
      </c>
      <c r="BJ177" s="14">
        <f>SUMIF(Dsource!$BW:$BW,d.details!$J177,Dsource!BY:BY)</f>
        <v>6</v>
      </c>
      <c r="BK177">
        <f t="shared" si="60"/>
        <v>1</v>
      </c>
      <c r="BL177" t="s">
        <v>229</v>
      </c>
      <c r="BM177">
        <f t="shared" si="61"/>
        <v>73333.289999999994</v>
      </c>
      <c r="BN177">
        <f t="shared" si="62"/>
        <v>0</v>
      </c>
      <c r="BO177">
        <f>SUMIFS(Dsource!$BT:$BT,Dsource!$BS:$BS,"Arjuna",Dsource!$BQ:$BQ,d.details!$J177)</f>
        <v>73333.289999999994</v>
      </c>
      <c r="BP177">
        <f>SUMIFS(Dsource!$BT:$BT,Dsource!$BS:$BS,"Bima",Dsource!$BQ:$BQ,d.details!$J177)</f>
        <v>0</v>
      </c>
      <c r="BQ177">
        <f>SUMIFS(Dsource!$BO:$BO,Dsource!$BN:$BN,"Arjuna",Dsource!$BL:$BL,d.details!$J177)</f>
        <v>0</v>
      </c>
      <c r="BR177">
        <f>SUMIFS(Dsource!$BO:$BO,Dsource!$BN:$BN,"Bima",Dsource!$BL:$BL,d.details!$J177)</f>
        <v>0</v>
      </c>
    </row>
    <row r="178" spans="1:70" x14ac:dyDescent="0.35">
      <c r="A178">
        <v>17210036369</v>
      </c>
      <c r="B178" t="s">
        <v>39</v>
      </c>
      <c r="C178">
        <v>13</v>
      </c>
      <c r="D178">
        <v>10036369</v>
      </c>
      <c r="E178">
        <v>172</v>
      </c>
      <c r="F178" t="s">
        <v>209</v>
      </c>
      <c r="G178" t="s">
        <v>3023</v>
      </c>
      <c r="H178" t="s">
        <v>527</v>
      </c>
      <c r="I178">
        <v>102</v>
      </c>
      <c r="J178" t="s">
        <v>635</v>
      </c>
      <c r="K178" t="s">
        <v>636</v>
      </c>
      <c r="L178" t="s">
        <v>3036</v>
      </c>
      <c r="M178" t="s">
        <v>213</v>
      </c>
      <c r="N178" t="s">
        <v>227</v>
      </c>
      <c r="O178">
        <v>-2.3389829259999999</v>
      </c>
      <c r="P178">
        <v>115.4566454</v>
      </c>
      <c r="Q178" t="s">
        <v>46</v>
      </c>
      <c r="R178" t="s">
        <v>215</v>
      </c>
      <c r="S178" t="s">
        <v>591</v>
      </c>
      <c r="T178" t="s">
        <v>637</v>
      </c>
      <c r="U178" t="s">
        <v>638</v>
      </c>
      <c r="V178" t="s">
        <v>255</v>
      </c>
      <c r="W178" t="s">
        <v>531</v>
      </c>
      <c r="X178">
        <f t="shared" si="45"/>
        <v>1551171.1149516669</v>
      </c>
      <c r="Y178">
        <f>IF(RIGHT($Q178,6)="Arjuna",SUMIFS(Dsource!$BH:$BH,Dsource!$BE:$BE,d.details!$J178,Dsource!$BF:$BF,"GPPJ",Dsource!$BG:$BG,"Arjuna"),IF(RIGHT($Q178,4)="Bima",SUMIFS(Dsource!$BH:$BH,Dsource!$BE:$BE,d.details!$J178,Dsource!$BF:$BF,"GPPJ",Dsource!$BG:$BG,"Bima"),SUMIFS(Dsource!$BH:$BH,Dsource!$BE:$BE,d.details!$J178,Dsource!$BF:$BF,"GPPJ")))</f>
        <v>458408.39008966676</v>
      </c>
      <c r="Z178">
        <f>IF(RIGHT($Q178,6)="Arjuna",SUMIFS(Dsource!$BH:$BH,Dsource!$BE:$BE,d.details!$J178,Dsource!$BF:$BF,"GEN",Dsource!$BG:$BG,"Arjuna"),IF(RIGHT($Q178,4)="Bima",0,SUMIFS(Dsource!$BH:$BH,Dsource!$BE:$BE,d.details!$J178,Dsource!$BF:$BF,"GEN")))</f>
        <v>185315.30756666671</v>
      </c>
      <c r="AA178">
        <f>IF(RIGHT($Q178,6)="Arjuna",0,IF(RIGHT($Q178,4)="Bima",SUMIFS(Dsource!$BH:$BH,Dsource!$BE:$BE,d.details!$J178,Dsource!$BF:$BF,"GBS",Dsource!$BG:$BG,"Bima"),SUMIFS(Dsource!$BH:$BH,Dsource!$BE:$BE,d.details!$J178,Dsource!$BF:$BF,"GBS")))</f>
        <v>907447.41729533346</v>
      </c>
      <c r="AB178">
        <f>IF(RIGHT($Q178,6)="Arjuna",0,IF(RIGHT($Q178,4)="Bima",SUMIFS(Dsource!$BH:$BH,Dsource!$BE:$BE,d.details!$J178,Dsource!$BF:$BF,"MBR",Dsource!$BG:$BG,"Bima"),SUMIFS(Dsource!$BH:$BH,Dsource!$BE:$BE,d.details!$J178,Dsource!$BF:$BF,"MBR")))</f>
        <v>0</v>
      </c>
      <c r="AC178">
        <f>IF(RIGHT($Q178,6)="Arjuna",0,IF(RIGHT($Q178,4)="Bima",SUMIFS(Dsource!$BH:$BH,Dsource!$BE:$BE,d.details!$J178,Dsource!$BF:$BF,"HGJ",Dsource!$BG:$BG,"Bima"),SUMIFS(Dsource!$BH:$BH,Dsource!$BE:$BE,d.details!$J178,Dsource!$BF:$BF,"HGJ")))</f>
        <v>0</v>
      </c>
      <c r="AD178">
        <f>IF(RIGHT($Q178,6)="Arjuna",0,IF(RIGHT($Q178,4)="Bima",SUMIFS(Dsource!$BH:$BH,Dsource!$BE:$BE,d.details!$J178,Dsource!$BF:$BF,"RANS",Dsource!$BG:$BG,"Bima"),SUMIFS(Dsource!$BH:$BH,Dsource!$BE:$BE,d.details!$J178,Dsource!$BF:$BF,"RANS")))</f>
        <v>0</v>
      </c>
      <c r="AE178">
        <f>IF(RIGHT($Q178,6)="Arjuna",0,IF(RIGHT($Q178,4)="Bima",SUMIFS(Dsource!$BH:$BH,Dsource!$BE:$BE,d.details!$J178,Dsource!$BF:$BF,"GSJ",Dsource!$BG:$BG,"Bima"),SUMIFS(Dsource!$BH:$BH,Dsource!$BE:$BE,d.details!$J178,Dsource!$BF:$BF,"GSJ")))</f>
        <v>0</v>
      </c>
      <c r="AF178">
        <f t="shared" si="46"/>
        <v>643723.69765633345</v>
      </c>
      <c r="AG178">
        <f t="shared" si="47"/>
        <v>907447.41729533346</v>
      </c>
      <c r="AH178">
        <f t="shared" si="48"/>
        <v>1848602.8473839017</v>
      </c>
      <c r="AI178">
        <f t="shared" si="49"/>
        <v>1.6516118235329804E-3</v>
      </c>
      <c r="AJ178" s="19">
        <f>(Y178/SUMIFS(Y:Y,$B:$B,$B178))*SUMIFS(d.tsales!$L:$L,d.tsales!$G:$G,d.details!$B178,d.tsales!$P:$P,"GPPJ")</f>
        <v>504920.85701956158</v>
      </c>
      <c r="AK178" s="19">
        <f>IF(RIGHT(Q178,4)="Bima",0,(Z178/SUMIFS(Z:Z,$B:$B,$B178))*SUMIFS(d.tsales!$L:$L,d.tsales!$G:$G,d.details!$B178,d.tsales!$P:$P,"GEN"))</f>
        <v>271853.95390150993</v>
      </c>
      <c r="AL178" s="19">
        <f>IF(RIGHT(Q178,6)="Arjuna",0,(AA178/SUMIFS(AA:AA,$B:$B,$B178))*SUMIFS(d.tsales!$L:$L,d.tsales!$G:$G,d.details!$B178,d.tsales!$P:$P,"GBS"))</f>
        <v>1071828.0364628301</v>
      </c>
      <c r="AM178" s="19">
        <f>IF(RIGHT(Q178,6)="Arjuna",0,(AB178/SUMIFS(AB:AB,$B:$B,$B178))*SUMIFS(d.tsales!$L:$L,d.tsales!$G:$G,d.details!$B178,d.tsales!$P:$P,"MBR"))</f>
        <v>0</v>
      </c>
      <c r="AN178" s="19">
        <f>IF(RIGHT(Q178,6)="Arjuna",0,(AC178/SUMIFS(AC:AC,$B:$B,$B178))*SUMIFS(d.tsales!$L:$L,d.tsales!$G:$G,d.details!$B178,d.tsales!$P:$P,"HGJ"))</f>
        <v>0</v>
      </c>
      <c r="AO178" s="19">
        <f>IF(RIGHT(Q178,6)="Arjuna",0,(AD178/SUMIFS(AD:AD,$B:$B,$B178))*SUMIFS(d.tsales!$L:$L,d.tsales!$G:$G,d.details!$B178,d.tsales!$P:$P,"OTHERS"))</f>
        <v>0</v>
      </c>
      <c r="AP178" s="19">
        <f t="shared" si="50"/>
        <v>776774.81092107156</v>
      </c>
      <c r="AQ178" s="19">
        <f t="shared" si="51"/>
        <v>1071828.0364628301</v>
      </c>
      <c r="AR178">
        <f t="shared" si="52"/>
        <v>0</v>
      </c>
      <c r="AS178">
        <f>SUMIFS(Dsource!$BI:$BI,Dsource!$BE:$BE,d.details!$J178,Dsource!$BF:$BF,"GPPJ")</f>
        <v>0</v>
      </c>
      <c r="AT178">
        <f>SUMIFS(Dsource!$BI:$BI,Dsource!$BE:$BE,d.details!$J178,Dsource!$BF:$BF,"GEN")</f>
        <v>0</v>
      </c>
      <c r="AU178">
        <f>SUMIFS(Dsource!$BI:$BI,Dsource!$BE:$BE,d.details!$J178,Dsource!$BF:$BF,"GBS")</f>
        <v>0</v>
      </c>
      <c r="AV178">
        <f>SUMIFS(Dsource!$BI:$BI,Dsource!$BE:$BE,d.details!$J178,Dsource!$BF:$BF,"MBR")</f>
        <v>0</v>
      </c>
      <c r="AW178">
        <f>SUMIFS(Dsource!$BI:$BI,Dsource!$BE:$BE,d.details!$J178,Dsource!$BF:$BF,"HGJ")</f>
        <v>0</v>
      </c>
      <c r="AX178">
        <f>SUMIFS(Dsource!$BI:$BI,Dsource!$BE:$BE,d.details!$J178,Dsource!$BF:$BF,"RANS")</f>
        <v>0</v>
      </c>
      <c r="AY178">
        <f>SUMIFS(Dsource!$BI:$BI,Dsource!$BE:$BE,d.details!$J178,Dsource!$BF:$BF,"ABBOTT")+SUMIFS(Dsource!$BI:$BI,Dsource!$BE:$BE,d.details!$J178,Dsource!$BF:$BF,"GSJ")</f>
        <v>0</v>
      </c>
      <c r="AZ178">
        <f t="shared" si="53"/>
        <v>-1848602.8473839017</v>
      </c>
      <c r="BA178">
        <f t="shared" si="54"/>
        <v>-776774.81092107156</v>
      </c>
      <c r="BB178">
        <f t="shared" si="55"/>
        <v>-1071828.0364628301</v>
      </c>
      <c r="BC178">
        <f t="shared" si="56"/>
        <v>0</v>
      </c>
      <c r="BD178">
        <v>0</v>
      </c>
      <c r="BE178">
        <f>SUMIFS(Dsource!$BJ:$BJ,Dsource!$BE:$BE,d.details!$J178,Dsource!$BF:$BF,"GBS")</f>
        <v>0</v>
      </c>
      <c r="BF178">
        <f t="shared" si="57"/>
        <v>0</v>
      </c>
      <c r="BG178" t="str">
        <f t="shared" si="58"/>
        <v>&gt; 1 jX</v>
      </c>
      <c r="BH178" t="str">
        <f t="shared" si="59"/>
        <v>&lt; 100rb</v>
      </c>
      <c r="BI178" s="14">
        <f>SUMIF(Dsource!$BW:$BW,d.details!$J178,Dsource!BX:BX)</f>
        <v>17.666666666666668</v>
      </c>
      <c r="BJ178" s="14">
        <f>SUMIF(Dsource!$BW:$BW,d.details!$J178,Dsource!BY:BY)</f>
        <v>12</v>
      </c>
      <c r="BK178">
        <f t="shared" si="60"/>
        <v>1</v>
      </c>
      <c r="BL178" t="s">
        <v>229</v>
      </c>
      <c r="BM178">
        <f t="shared" si="61"/>
        <v>994594.56243099994</v>
      </c>
      <c r="BN178">
        <f t="shared" si="62"/>
        <v>1292691.828556</v>
      </c>
      <c r="BO178">
        <f>SUMIFS(Dsource!$BT:$BT,Dsource!$BS:$BS,"Arjuna",Dsource!$BQ:$BQ,d.details!$J178)</f>
        <v>288288.28000000003</v>
      </c>
      <c r="BP178">
        <f>SUMIFS(Dsource!$BT:$BT,Dsource!$BS:$BS,"Bima",Dsource!$BQ:$BQ,d.details!$J178)</f>
        <v>706306.28243099991</v>
      </c>
      <c r="BQ178">
        <f>SUMIFS(Dsource!$BO:$BO,Dsource!$BN:$BN,"Arjuna",Dsource!$BL:$BL,d.details!$J178)</f>
        <v>914369.32855600002</v>
      </c>
      <c r="BR178">
        <f>SUMIFS(Dsource!$BO:$BO,Dsource!$BN:$BN,"Bima",Dsource!$BL:$BL,d.details!$J178)</f>
        <v>378322.5</v>
      </c>
    </row>
    <row r="179" spans="1:70" x14ac:dyDescent="0.35">
      <c r="A179">
        <v>17210036369</v>
      </c>
      <c r="B179" t="s">
        <v>39</v>
      </c>
      <c r="C179">
        <v>13</v>
      </c>
      <c r="D179">
        <v>10036369</v>
      </c>
      <c r="E179">
        <v>172</v>
      </c>
      <c r="F179" t="s">
        <v>209</v>
      </c>
      <c r="G179" t="s">
        <v>3023</v>
      </c>
      <c r="H179" t="s">
        <v>527</v>
      </c>
      <c r="I179">
        <v>102</v>
      </c>
      <c r="J179" t="s">
        <v>639</v>
      </c>
      <c r="K179" t="s">
        <v>640</v>
      </c>
      <c r="L179" t="s">
        <v>3031</v>
      </c>
      <c r="M179" t="s">
        <v>213</v>
      </c>
      <c r="N179" t="s">
        <v>214</v>
      </c>
      <c r="O179">
        <v>-2.3387633980000002</v>
      </c>
      <c r="P179">
        <v>115.4573822</v>
      </c>
      <c r="Q179" t="s">
        <v>46</v>
      </c>
      <c r="R179" t="s">
        <v>215</v>
      </c>
      <c r="S179" t="s">
        <v>591</v>
      </c>
      <c r="T179" t="s">
        <v>637</v>
      </c>
      <c r="U179" t="s">
        <v>638</v>
      </c>
      <c r="V179" t="s">
        <v>219</v>
      </c>
      <c r="W179" t="s">
        <v>531</v>
      </c>
      <c r="X179">
        <f t="shared" si="45"/>
        <v>4439327.1522493334</v>
      </c>
      <c r="Y179">
        <f>IF(RIGHT($Q179,6)="Arjuna",SUMIFS(Dsource!$BH:$BH,Dsource!$BE:$BE,d.details!$J179,Dsource!$BF:$BF,"GPPJ",Dsource!$BG:$BG,"Arjuna"),IF(RIGHT($Q179,4)="Bima",SUMIFS(Dsource!$BH:$BH,Dsource!$BE:$BE,d.details!$J179,Dsource!$BF:$BF,"GPPJ",Dsource!$BG:$BG,"Bima"),SUMIFS(Dsource!$BH:$BH,Dsource!$BE:$BE,d.details!$J179,Dsource!$BF:$BF,"GPPJ")))</f>
        <v>2961711.5985590005</v>
      </c>
      <c r="Z179">
        <f>IF(RIGHT($Q179,6)="Arjuna",SUMIFS(Dsource!$BH:$BH,Dsource!$BE:$BE,d.details!$J179,Dsource!$BF:$BF,"GEN",Dsource!$BG:$BG,"Arjuna"),IF(RIGHT($Q179,4)="Bima",0,SUMIFS(Dsource!$BH:$BH,Dsource!$BE:$BE,d.details!$J179,Dsource!$BF:$BF,"GEN")))</f>
        <v>516396.38765599998</v>
      </c>
      <c r="AA179">
        <f>IF(RIGHT($Q179,6)="Arjuna",0,IF(RIGHT($Q179,4)="Bima",SUMIFS(Dsource!$BH:$BH,Dsource!$BE:$BE,d.details!$J179,Dsource!$BF:$BF,"GBS",Dsource!$BG:$BG,"Bima"),SUMIFS(Dsource!$BH:$BH,Dsource!$BE:$BE,d.details!$J179,Dsource!$BF:$BF,"GBS")))</f>
        <v>851801.75270100019</v>
      </c>
      <c r="AB179">
        <f>IF(RIGHT($Q179,6)="Arjuna",0,IF(RIGHT($Q179,4)="Bima",SUMIFS(Dsource!$BH:$BH,Dsource!$BE:$BE,d.details!$J179,Dsource!$BF:$BF,"MBR",Dsource!$BG:$BG,"Bima"),SUMIFS(Dsource!$BH:$BH,Dsource!$BE:$BE,d.details!$J179,Dsource!$BF:$BF,"MBR")))</f>
        <v>0</v>
      </c>
      <c r="AC179">
        <f>IF(RIGHT($Q179,6)="Arjuna",0,IF(RIGHT($Q179,4)="Bima",SUMIFS(Dsource!$BH:$BH,Dsource!$BE:$BE,d.details!$J179,Dsource!$BF:$BF,"HGJ",Dsource!$BG:$BG,"Bima"),SUMIFS(Dsource!$BH:$BH,Dsource!$BE:$BE,d.details!$J179,Dsource!$BF:$BF,"HGJ")))</f>
        <v>0</v>
      </c>
      <c r="AD179">
        <f>IF(RIGHT($Q179,6)="Arjuna",0,IF(RIGHT($Q179,4)="Bima",SUMIFS(Dsource!$BH:$BH,Dsource!$BE:$BE,d.details!$J179,Dsource!$BF:$BF,"RANS",Dsource!$BG:$BG,"Bima"),SUMIFS(Dsource!$BH:$BH,Dsource!$BE:$BE,d.details!$J179,Dsource!$BF:$BF,"RANS")))</f>
        <v>109417.41333333333</v>
      </c>
      <c r="AE179">
        <f>IF(RIGHT($Q179,6)="Arjuna",0,IF(RIGHT($Q179,4)="Bima",SUMIFS(Dsource!$BH:$BH,Dsource!$BE:$BE,d.details!$J179,Dsource!$BF:$BF,"GSJ",Dsource!$BG:$BG,"Bima"),SUMIFS(Dsource!$BH:$BH,Dsource!$BE:$BE,d.details!$J179,Dsource!$BF:$BF,"GSJ")))</f>
        <v>0</v>
      </c>
      <c r="AF179">
        <f t="shared" si="46"/>
        <v>3478107.9862150005</v>
      </c>
      <c r="AG179">
        <f t="shared" si="47"/>
        <v>961219.16603433352</v>
      </c>
      <c r="AH179">
        <f t="shared" si="48"/>
        <v>5110681.3905659989</v>
      </c>
      <c r="AI179">
        <f t="shared" si="49"/>
        <v>1.067082976626582E-2</v>
      </c>
      <c r="AJ179" s="19">
        <f>(Y179/SUMIFS(Y:Y,$B:$B,$B179))*SUMIFS(d.tsales!$L:$L,d.tsales!$G:$G,d.details!$B179,d.tsales!$P:$P,"GPPJ")</f>
        <v>3262222.0511641889</v>
      </c>
      <c r="AK179" s="19">
        <f>IF(RIGHT(Q179,4)="Bima",0,(Z179/SUMIFS(Z:Z,$B:$B,$B179))*SUMIFS(d.tsales!$L:$L,d.tsales!$G:$G,d.details!$B179,d.tsales!$P:$P,"GEN"))</f>
        <v>757543.46258868836</v>
      </c>
      <c r="AL179" s="19">
        <f>IF(RIGHT(Q179,6)="Arjuna",0,(AA179/SUMIFS(AA:AA,$B:$B,$B179))*SUMIFS(d.tsales!$L:$L,d.tsales!$G:$G,d.details!$B179,d.tsales!$P:$P,"GBS"))</f>
        <v>1006102.3731537875</v>
      </c>
      <c r="AM179" s="19">
        <f>IF(RIGHT(Q179,6)="Arjuna",0,(AB179/SUMIFS(AB:AB,$B:$B,$B179))*SUMIFS(d.tsales!$L:$L,d.tsales!$G:$G,d.details!$B179,d.tsales!$P:$P,"MBR"))</f>
        <v>0</v>
      </c>
      <c r="AN179" s="19">
        <f>IF(RIGHT(Q179,6)="Arjuna",0,(AC179/SUMIFS(AC:AC,$B:$B,$B179))*SUMIFS(d.tsales!$L:$L,d.tsales!$G:$G,d.details!$B179,d.tsales!$P:$P,"HGJ"))</f>
        <v>0</v>
      </c>
      <c r="AO179" s="19">
        <f>IF(RIGHT(Q179,6)="Arjuna",0,(AD179/SUMIFS(AD:AD,$B:$B,$B179))*SUMIFS(d.tsales!$L:$L,d.tsales!$G:$G,d.details!$B179,d.tsales!$P:$P,"OTHERS"))</f>
        <v>84813.503659334136</v>
      </c>
      <c r="AP179" s="19">
        <f t="shared" si="50"/>
        <v>4019765.5137528772</v>
      </c>
      <c r="AQ179" s="19">
        <f t="shared" si="51"/>
        <v>1090915.8768131216</v>
      </c>
      <c r="AR179">
        <f t="shared" si="52"/>
        <v>0</v>
      </c>
      <c r="AS179">
        <f>SUMIFS(Dsource!$BI:$BI,Dsource!$BE:$BE,d.details!$J179,Dsource!$BF:$BF,"GPPJ")</f>
        <v>0</v>
      </c>
      <c r="AT179">
        <f>SUMIFS(Dsource!$BI:$BI,Dsource!$BE:$BE,d.details!$J179,Dsource!$BF:$BF,"GEN")</f>
        <v>0</v>
      </c>
      <c r="AU179">
        <f>SUMIFS(Dsource!$BI:$BI,Dsource!$BE:$BE,d.details!$J179,Dsource!$BF:$BF,"GBS")</f>
        <v>0</v>
      </c>
      <c r="AV179">
        <f>SUMIFS(Dsource!$BI:$BI,Dsource!$BE:$BE,d.details!$J179,Dsource!$BF:$BF,"MBR")</f>
        <v>0</v>
      </c>
      <c r="AW179">
        <f>SUMIFS(Dsource!$BI:$BI,Dsource!$BE:$BE,d.details!$J179,Dsource!$BF:$BF,"HGJ")</f>
        <v>0</v>
      </c>
      <c r="AX179">
        <f>SUMIFS(Dsource!$BI:$BI,Dsource!$BE:$BE,d.details!$J179,Dsource!$BF:$BF,"RANS")</f>
        <v>0</v>
      </c>
      <c r="AY179">
        <f>SUMIFS(Dsource!$BI:$BI,Dsource!$BE:$BE,d.details!$J179,Dsource!$BF:$BF,"ABBOTT")+SUMIFS(Dsource!$BI:$BI,Dsource!$BE:$BE,d.details!$J179,Dsource!$BF:$BF,"GSJ")</f>
        <v>0</v>
      </c>
      <c r="AZ179">
        <f t="shared" si="53"/>
        <v>-5110681.3905659989</v>
      </c>
      <c r="BA179">
        <f t="shared" si="54"/>
        <v>-4019765.5137528772</v>
      </c>
      <c r="BB179">
        <f t="shared" si="55"/>
        <v>-1090915.8768131216</v>
      </c>
      <c r="BC179">
        <f t="shared" si="56"/>
        <v>0</v>
      </c>
      <c r="BD179">
        <v>0</v>
      </c>
      <c r="BE179">
        <f>SUMIFS(Dsource!$BJ:$BJ,Dsource!$BE:$BE,d.details!$J179,Dsource!$BF:$BF,"GBS")</f>
        <v>0</v>
      </c>
      <c r="BF179">
        <f t="shared" si="57"/>
        <v>0</v>
      </c>
      <c r="BG179" t="str">
        <f t="shared" si="58"/>
        <v>&gt; 1 jX</v>
      </c>
      <c r="BH179" t="str">
        <f t="shared" si="59"/>
        <v>&lt; 100rb</v>
      </c>
      <c r="BI179" s="14">
        <f>SUMIF(Dsource!$BW:$BW,d.details!$J179,Dsource!BX:BX)</f>
        <v>38.333333333333336</v>
      </c>
      <c r="BJ179" s="14">
        <f>SUMIF(Dsource!$BW:$BW,d.details!$J179,Dsource!BY:BY)</f>
        <v>43</v>
      </c>
      <c r="BK179">
        <f t="shared" si="60"/>
        <v>1</v>
      </c>
      <c r="BL179" t="s">
        <v>221</v>
      </c>
      <c r="BM179">
        <f t="shared" si="61"/>
        <v>4479188.9467099998</v>
      </c>
      <c r="BN179">
        <f t="shared" si="62"/>
        <v>0</v>
      </c>
      <c r="BO179">
        <f>SUMIFS(Dsource!$BT:$BT,Dsource!$BS:$BS,"Arjuna",Dsource!$BQ:$BQ,d.details!$J179)</f>
        <v>3503062.8729280001</v>
      </c>
      <c r="BP179">
        <f>SUMIFS(Dsource!$BT:$BT,Dsource!$BS:$BS,"Bima",Dsource!$BQ:$BQ,d.details!$J179)</f>
        <v>976126.07378200023</v>
      </c>
      <c r="BQ179">
        <f>SUMIFS(Dsource!$BO:$BO,Dsource!$BN:$BN,"Arjuna",Dsource!$BL:$BL,d.details!$J179)</f>
        <v>0</v>
      </c>
      <c r="BR179">
        <f>SUMIFS(Dsource!$BO:$BO,Dsource!$BN:$BN,"Bima",Dsource!$BL:$BL,d.details!$J179)</f>
        <v>0</v>
      </c>
    </row>
    <row r="180" spans="1:70" x14ac:dyDescent="0.35">
      <c r="A180">
        <v>17210036369</v>
      </c>
      <c r="B180" t="s">
        <v>39</v>
      </c>
      <c r="C180">
        <v>13</v>
      </c>
      <c r="D180">
        <v>10036369</v>
      </c>
      <c r="E180">
        <v>172</v>
      </c>
      <c r="F180" t="s">
        <v>209</v>
      </c>
      <c r="G180" t="s">
        <v>3023</v>
      </c>
      <c r="H180" t="s">
        <v>527</v>
      </c>
      <c r="I180">
        <v>102</v>
      </c>
      <c r="J180" t="s">
        <v>641</v>
      </c>
      <c r="K180" t="s">
        <v>642</v>
      </c>
      <c r="L180" t="s">
        <v>3037</v>
      </c>
      <c r="M180" t="s">
        <v>226</v>
      </c>
      <c r="N180" t="s">
        <v>227</v>
      </c>
      <c r="O180">
        <v>-2.3390325999999999</v>
      </c>
      <c r="P180">
        <v>115.4575418</v>
      </c>
      <c r="Q180" t="s">
        <v>46</v>
      </c>
      <c r="R180" t="s">
        <v>215</v>
      </c>
      <c r="S180" t="s">
        <v>591</v>
      </c>
      <c r="T180" t="s">
        <v>637</v>
      </c>
      <c r="U180" t="s">
        <v>638</v>
      </c>
      <c r="V180" t="s">
        <v>302</v>
      </c>
      <c r="W180" t="s">
        <v>531</v>
      </c>
      <c r="X180">
        <f t="shared" si="45"/>
        <v>947987.89456366654</v>
      </c>
      <c r="Y180">
        <f>IF(RIGHT($Q180,6)="Arjuna",SUMIFS(Dsource!$BH:$BH,Dsource!$BE:$BE,d.details!$J180,Dsource!$BF:$BF,"GPPJ",Dsource!$BG:$BG,"Arjuna"),IF(RIGHT($Q180,4)="Bima",SUMIFS(Dsource!$BH:$BH,Dsource!$BE:$BE,d.details!$J180,Dsource!$BF:$BF,"GPPJ",Dsource!$BG:$BG,"Bima"),SUMIFS(Dsource!$BH:$BH,Dsource!$BE:$BE,d.details!$J180,Dsource!$BF:$BF,"GPPJ")))</f>
        <v>839939.8673269999</v>
      </c>
      <c r="Z180">
        <f>IF(RIGHT($Q180,6)="Arjuna",SUMIFS(Dsource!$BH:$BH,Dsource!$BE:$BE,d.details!$J180,Dsource!$BF:$BF,"GEN",Dsource!$BG:$BG,"Arjuna"),IF(RIGHT($Q180,4)="Bima",0,SUMIFS(Dsource!$BH:$BH,Dsource!$BE:$BE,d.details!$J180,Dsource!$BF:$BF,"GEN")))</f>
        <v>108048.02723666666</v>
      </c>
      <c r="AA180">
        <f>IF(RIGHT($Q180,6)="Arjuna",0,IF(RIGHT($Q180,4)="Bima",SUMIFS(Dsource!$BH:$BH,Dsource!$BE:$BE,d.details!$J180,Dsource!$BF:$BF,"GBS",Dsource!$BG:$BG,"Bima"),SUMIFS(Dsource!$BH:$BH,Dsource!$BE:$BE,d.details!$J180,Dsource!$BF:$BF,"GBS")))</f>
        <v>0</v>
      </c>
      <c r="AB180">
        <f>IF(RIGHT($Q180,6)="Arjuna",0,IF(RIGHT($Q180,4)="Bima",SUMIFS(Dsource!$BH:$BH,Dsource!$BE:$BE,d.details!$J180,Dsource!$BF:$BF,"MBR",Dsource!$BG:$BG,"Bima"),SUMIFS(Dsource!$BH:$BH,Dsource!$BE:$BE,d.details!$J180,Dsource!$BF:$BF,"MBR")))</f>
        <v>0</v>
      </c>
      <c r="AC180">
        <f>IF(RIGHT($Q180,6)="Arjuna",0,IF(RIGHT($Q180,4)="Bima",SUMIFS(Dsource!$BH:$BH,Dsource!$BE:$BE,d.details!$J180,Dsource!$BF:$BF,"HGJ",Dsource!$BG:$BG,"Bima"),SUMIFS(Dsource!$BH:$BH,Dsource!$BE:$BE,d.details!$J180,Dsource!$BF:$BF,"HGJ")))</f>
        <v>0</v>
      </c>
      <c r="AD180">
        <f>IF(RIGHT($Q180,6)="Arjuna",0,IF(RIGHT($Q180,4)="Bima",SUMIFS(Dsource!$BH:$BH,Dsource!$BE:$BE,d.details!$J180,Dsource!$BF:$BF,"RANS",Dsource!$BG:$BG,"Bima"),SUMIFS(Dsource!$BH:$BH,Dsource!$BE:$BE,d.details!$J180,Dsource!$BF:$BF,"RANS")))</f>
        <v>0</v>
      </c>
      <c r="AE180">
        <f>IF(RIGHT($Q180,6)="Arjuna",0,IF(RIGHT($Q180,4)="Bima",SUMIFS(Dsource!$BH:$BH,Dsource!$BE:$BE,d.details!$J180,Dsource!$BF:$BF,"GSJ",Dsource!$BG:$BG,"Bima"),SUMIFS(Dsource!$BH:$BH,Dsource!$BE:$BE,d.details!$J180,Dsource!$BF:$BF,"GSJ")))</f>
        <v>0</v>
      </c>
      <c r="AF180">
        <f t="shared" si="46"/>
        <v>947987.89456366654</v>
      </c>
      <c r="AG180">
        <f t="shared" si="47"/>
        <v>0</v>
      </c>
      <c r="AH180">
        <f t="shared" si="48"/>
        <v>1083668.8308612336</v>
      </c>
      <c r="AI180">
        <f t="shared" si="49"/>
        <v>3.0262417659123616E-3</v>
      </c>
      <c r="AJ180" s="19">
        <f>(Y180/SUMIFS(Y:Y,$B:$B,$B180))*SUMIFS(d.tsales!$L:$L,d.tsales!$G:$G,d.details!$B180,d.tsales!$P:$P,"GPPJ")</f>
        <v>925164.47522413172</v>
      </c>
      <c r="AK180" s="19">
        <f>IF(RIGHT(Q180,4)="Bima",0,(Z180/SUMIFS(Z:Z,$B:$B,$B180))*SUMIFS(d.tsales!$L:$L,d.tsales!$G:$G,d.details!$B180,d.tsales!$P:$P,"GEN"))</f>
        <v>158504.35563710195</v>
      </c>
      <c r="AL180" s="19">
        <f>IF(RIGHT(Q180,6)="Arjuna",0,(AA180/SUMIFS(AA:AA,$B:$B,$B180))*SUMIFS(d.tsales!$L:$L,d.tsales!$G:$G,d.details!$B180,d.tsales!$P:$P,"GBS"))</f>
        <v>0</v>
      </c>
      <c r="AM180" s="19">
        <f>IF(RIGHT(Q180,6)="Arjuna",0,(AB180/SUMIFS(AB:AB,$B:$B,$B180))*SUMIFS(d.tsales!$L:$L,d.tsales!$G:$G,d.details!$B180,d.tsales!$P:$P,"MBR"))</f>
        <v>0</v>
      </c>
      <c r="AN180" s="19">
        <f>IF(RIGHT(Q180,6)="Arjuna",0,(AC180/SUMIFS(AC:AC,$B:$B,$B180))*SUMIFS(d.tsales!$L:$L,d.tsales!$G:$G,d.details!$B180,d.tsales!$P:$P,"HGJ"))</f>
        <v>0</v>
      </c>
      <c r="AO180" s="19">
        <f>IF(RIGHT(Q180,6)="Arjuna",0,(AD180/SUMIFS(AD:AD,$B:$B,$B180))*SUMIFS(d.tsales!$L:$L,d.tsales!$G:$G,d.details!$B180,d.tsales!$P:$P,"OTHERS"))</f>
        <v>0</v>
      </c>
      <c r="AP180" s="19">
        <f t="shared" si="50"/>
        <v>1083668.8308612336</v>
      </c>
      <c r="AQ180" s="19">
        <f t="shared" si="51"/>
        <v>0</v>
      </c>
      <c r="AR180">
        <f t="shared" si="52"/>
        <v>0</v>
      </c>
      <c r="AS180">
        <f>SUMIFS(Dsource!$BI:$BI,Dsource!$BE:$BE,d.details!$J180,Dsource!$BF:$BF,"GPPJ")</f>
        <v>0</v>
      </c>
      <c r="AT180">
        <f>SUMIFS(Dsource!$BI:$BI,Dsource!$BE:$BE,d.details!$J180,Dsource!$BF:$BF,"GEN")</f>
        <v>0</v>
      </c>
      <c r="AU180">
        <f>SUMIFS(Dsource!$BI:$BI,Dsource!$BE:$BE,d.details!$J180,Dsource!$BF:$BF,"GBS")</f>
        <v>0</v>
      </c>
      <c r="AV180">
        <f>SUMIFS(Dsource!$BI:$BI,Dsource!$BE:$BE,d.details!$J180,Dsource!$BF:$BF,"MBR")</f>
        <v>0</v>
      </c>
      <c r="AW180">
        <f>SUMIFS(Dsource!$BI:$BI,Dsource!$BE:$BE,d.details!$J180,Dsource!$BF:$BF,"HGJ")</f>
        <v>0</v>
      </c>
      <c r="AX180">
        <f>SUMIFS(Dsource!$BI:$BI,Dsource!$BE:$BE,d.details!$J180,Dsource!$BF:$BF,"RANS")</f>
        <v>0</v>
      </c>
      <c r="AY180">
        <f>SUMIFS(Dsource!$BI:$BI,Dsource!$BE:$BE,d.details!$J180,Dsource!$BF:$BF,"ABBOTT")+SUMIFS(Dsource!$BI:$BI,Dsource!$BE:$BE,d.details!$J180,Dsource!$BF:$BF,"GSJ")</f>
        <v>0</v>
      </c>
      <c r="AZ180">
        <f t="shared" si="53"/>
        <v>-1083668.8308612336</v>
      </c>
      <c r="BA180">
        <f t="shared" si="54"/>
        <v>-1083668.8308612336</v>
      </c>
      <c r="BB180">
        <f t="shared" si="55"/>
        <v>0</v>
      </c>
      <c r="BC180">
        <f t="shared" si="56"/>
        <v>0</v>
      </c>
      <c r="BD180">
        <v>0</v>
      </c>
      <c r="BE180">
        <f>SUMIFS(Dsource!$BJ:$BJ,Dsource!$BE:$BE,d.details!$J180,Dsource!$BF:$BF,"GBS")</f>
        <v>0</v>
      </c>
      <c r="BF180">
        <f t="shared" si="57"/>
        <v>0</v>
      </c>
      <c r="BG180" t="str">
        <f t="shared" si="58"/>
        <v>&gt; 500rb</v>
      </c>
      <c r="BH180" t="str">
        <f t="shared" si="59"/>
        <v>&lt; 100rb</v>
      </c>
      <c r="BI180" s="14">
        <f>SUMIF(Dsource!$BW:$BW,d.details!$J180,Dsource!BX:BX)</f>
        <v>18.333333333333332</v>
      </c>
      <c r="BJ180" s="14">
        <f>SUMIF(Dsource!$BW:$BW,d.details!$J180,Dsource!BY:BY)</f>
        <v>30</v>
      </c>
      <c r="BK180">
        <f t="shared" si="60"/>
        <v>1</v>
      </c>
      <c r="BL180" t="s">
        <v>229</v>
      </c>
      <c r="BM180">
        <f t="shared" si="61"/>
        <v>1159549.3899999999</v>
      </c>
      <c r="BN180">
        <f t="shared" si="62"/>
        <v>0</v>
      </c>
      <c r="BO180">
        <f>SUMIFS(Dsource!$BT:$BT,Dsource!$BS:$BS,"Arjuna",Dsource!$BQ:$BQ,d.details!$J180)</f>
        <v>1067657.5</v>
      </c>
      <c r="BP180">
        <f>SUMIFS(Dsource!$BT:$BT,Dsource!$BS:$BS,"Bima",Dsource!$BQ:$BQ,d.details!$J180)</f>
        <v>91891.89</v>
      </c>
      <c r="BQ180">
        <f>SUMIFS(Dsource!$BO:$BO,Dsource!$BN:$BN,"Arjuna",Dsource!$BL:$BL,d.details!$J180)</f>
        <v>0</v>
      </c>
      <c r="BR180">
        <f>SUMIFS(Dsource!$BO:$BO,Dsource!$BN:$BN,"Bima",Dsource!$BL:$BL,d.details!$J180)</f>
        <v>0</v>
      </c>
    </row>
    <row r="181" spans="1:70" x14ac:dyDescent="0.35">
      <c r="A181">
        <v>17210036369</v>
      </c>
      <c r="B181" t="s">
        <v>39</v>
      </c>
      <c r="C181">
        <v>13</v>
      </c>
      <c r="D181">
        <v>10036369</v>
      </c>
      <c r="E181">
        <v>172</v>
      </c>
      <c r="F181" t="s">
        <v>209</v>
      </c>
      <c r="G181" t="s">
        <v>3023</v>
      </c>
      <c r="H181" t="s">
        <v>527</v>
      </c>
      <c r="I181">
        <v>102</v>
      </c>
      <c r="J181" t="s">
        <v>643</v>
      </c>
      <c r="K181" t="s">
        <v>644</v>
      </c>
      <c r="L181" t="s">
        <v>638</v>
      </c>
      <c r="M181" t="s">
        <v>213</v>
      </c>
      <c r="N181" t="s">
        <v>227</v>
      </c>
      <c r="O181">
        <v>-2.342263247</v>
      </c>
      <c r="P181">
        <v>115.461671</v>
      </c>
      <c r="Q181" t="s">
        <v>46</v>
      </c>
      <c r="R181" t="s">
        <v>215</v>
      </c>
      <c r="S181" t="s">
        <v>591</v>
      </c>
      <c r="T181" t="s">
        <v>637</v>
      </c>
      <c r="U181" t="s">
        <v>638</v>
      </c>
      <c r="V181" t="s">
        <v>255</v>
      </c>
      <c r="W181" t="s">
        <v>531</v>
      </c>
      <c r="X181">
        <f t="shared" si="45"/>
        <v>972731.01306099968</v>
      </c>
      <c r="Y181">
        <f>IF(RIGHT($Q181,6)="Arjuna",SUMIFS(Dsource!$BH:$BH,Dsource!$BE:$BE,d.details!$J181,Dsource!$BF:$BF,"GPPJ",Dsource!$BG:$BG,"Arjuna"),IF(RIGHT($Q181,4)="Bima",SUMIFS(Dsource!$BH:$BH,Dsource!$BE:$BE,d.details!$J181,Dsource!$BF:$BF,"GPPJ",Dsource!$BG:$BG,"Bima"),SUMIFS(Dsource!$BH:$BH,Dsource!$BE:$BE,d.details!$J181,Dsource!$BF:$BF,"GPPJ")))</f>
        <v>716327.17852733308</v>
      </c>
      <c r="Z181">
        <f>IF(RIGHT($Q181,6)="Arjuna",SUMIFS(Dsource!$BH:$BH,Dsource!$BE:$BE,d.details!$J181,Dsource!$BF:$BF,"GEN",Dsource!$BG:$BG,"Arjuna"),IF(RIGHT($Q181,4)="Bima",0,SUMIFS(Dsource!$BH:$BH,Dsource!$BE:$BE,d.details!$J181,Dsource!$BF:$BF,"GEN")))</f>
        <v>150990.95390333331</v>
      </c>
      <c r="AA181">
        <f>IF(RIGHT($Q181,6)="Arjuna",0,IF(RIGHT($Q181,4)="Bima",SUMIFS(Dsource!$BH:$BH,Dsource!$BE:$BE,d.details!$J181,Dsource!$BF:$BF,"GBS",Dsource!$BG:$BG,"Bima"),SUMIFS(Dsource!$BH:$BH,Dsource!$BE:$BE,d.details!$J181,Dsource!$BF:$BF,"GBS")))</f>
        <v>74504.480630333346</v>
      </c>
      <c r="AB181">
        <f>IF(RIGHT($Q181,6)="Arjuna",0,IF(RIGHT($Q181,4)="Bima",SUMIFS(Dsource!$BH:$BH,Dsource!$BE:$BE,d.details!$J181,Dsource!$BF:$BF,"MBR",Dsource!$BG:$BG,"Bima"),SUMIFS(Dsource!$BH:$BH,Dsource!$BE:$BE,d.details!$J181,Dsource!$BF:$BF,"MBR")))</f>
        <v>0</v>
      </c>
      <c r="AC181">
        <f>IF(RIGHT($Q181,6)="Arjuna",0,IF(RIGHT($Q181,4)="Bima",SUMIFS(Dsource!$BH:$BH,Dsource!$BE:$BE,d.details!$J181,Dsource!$BF:$BF,"HGJ",Dsource!$BG:$BG,"Bima"),SUMIFS(Dsource!$BH:$BH,Dsource!$BE:$BE,d.details!$J181,Dsource!$BF:$BF,"HGJ")))</f>
        <v>0</v>
      </c>
      <c r="AD181">
        <f>IF(RIGHT($Q181,6)="Arjuna",0,IF(RIGHT($Q181,4)="Bima",SUMIFS(Dsource!$BH:$BH,Dsource!$BE:$BE,d.details!$J181,Dsource!$BF:$BF,"RANS",Dsource!$BG:$BG,"Bima"),SUMIFS(Dsource!$BH:$BH,Dsource!$BE:$BE,d.details!$J181,Dsource!$BF:$BF,"RANS")))</f>
        <v>30908.400000000005</v>
      </c>
      <c r="AE181">
        <f>IF(RIGHT($Q181,6)="Arjuna",0,IF(RIGHT($Q181,4)="Bima",SUMIFS(Dsource!$BH:$BH,Dsource!$BE:$BE,d.details!$J181,Dsource!$BF:$BF,"GSJ",Dsource!$BG:$BG,"Bima"),SUMIFS(Dsource!$BH:$BH,Dsource!$BE:$BE,d.details!$J181,Dsource!$BF:$BF,"GSJ")))</f>
        <v>0</v>
      </c>
      <c r="AF181">
        <f t="shared" si="46"/>
        <v>867318.13243066636</v>
      </c>
      <c r="AG181">
        <f t="shared" si="47"/>
        <v>105412.88063033335</v>
      </c>
      <c r="AH181">
        <f t="shared" si="48"/>
        <v>1122469.1342889485</v>
      </c>
      <c r="AI181">
        <f t="shared" si="49"/>
        <v>2.5808743102244368E-3</v>
      </c>
      <c r="AJ181" s="19">
        <f>(Y181/SUMIFS(Y:Y,$B:$B,$B181))*SUMIFS(d.tsales!$L:$L,d.tsales!$G:$G,d.details!$B181,d.tsales!$P:$P,"GPPJ")</f>
        <v>789009.40887595352</v>
      </c>
      <c r="AK181" s="19">
        <f>IF(RIGHT(Q181,4)="Bima",0,(Z181/SUMIFS(Z:Z,$B:$B,$B181))*SUMIFS(d.tsales!$L:$L,d.tsales!$G:$G,d.details!$B181,d.tsales!$P:$P,"GEN"))</f>
        <v>221500.79430008799</v>
      </c>
      <c r="AL181" s="19">
        <f>IF(RIGHT(Q181,6)="Arjuna",0,(AA181/SUMIFS(AA:AA,$B:$B,$B181))*SUMIFS(d.tsales!$L:$L,d.tsales!$G:$G,d.details!$B181,d.tsales!$P:$P,"GBS"))</f>
        <v>88000.681537786135</v>
      </c>
      <c r="AM181" s="19">
        <f>IF(RIGHT(Q181,6)="Arjuna",0,(AB181/SUMIFS(AB:AB,$B:$B,$B181))*SUMIFS(d.tsales!$L:$L,d.tsales!$G:$G,d.details!$B181,d.tsales!$P:$P,"MBR"))</f>
        <v>0</v>
      </c>
      <c r="AN181" s="19">
        <f>IF(RIGHT(Q181,6)="Arjuna",0,(AC181/SUMIFS(AC:AC,$B:$B,$B181))*SUMIFS(d.tsales!$L:$L,d.tsales!$G:$G,d.details!$B181,d.tsales!$P:$P,"HGJ"))</f>
        <v>0</v>
      </c>
      <c r="AO181" s="19">
        <f>IF(RIGHT(Q181,6)="Arjuna",0,(AD181/SUMIFS(AD:AD,$B:$B,$B181))*SUMIFS(d.tsales!$L:$L,d.tsales!$G:$G,d.details!$B181,d.tsales!$P:$P,"OTHERS"))</f>
        <v>23958.249575120921</v>
      </c>
      <c r="AP181" s="19">
        <f t="shared" si="50"/>
        <v>1010510.2031760415</v>
      </c>
      <c r="AQ181" s="19">
        <f t="shared" si="51"/>
        <v>111958.93111290706</v>
      </c>
      <c r="AR181">
        <f t="shared" si="52"/>
        <v>0</v>
      </c>
      <c r="AS181">
        <f>SUMIFS(Dsource!$BI:$BI,Dsource!$BE:$BE,d.details!$J181,Dsource!$BF:$BF,"GPPJ")</f>
        <v>0</v>
      </c>
      <c r="AT181">
        <f>SUMIFS(Dsource!$BI:$BI,Dsource!$BE:$BE,d.details!$J181,Dsource!$BF:$BF,"GEN")</f>
        <v>0</v>
      </c>
      <c r="AU181">
        <f>SUMIFS(Dsource!$BI:$BI,Dsource!$BE:$BE,d.details!$J181,Dsource!$BF:$BF,"GBS")</f>
        <v>0</v>
      </c>
      <c r="AV181">
        <f>SUMIFS(Dsource!$BI:$BI,Dsource!$BE:$BE,d.details!$J181,Dsource!$BF:$BF,"MBR")</f>
        <v>0</v>
      </c>
      <c r="AW181">
        <f>SUMIFS(Dsource!$BI:$BI,Dsource!$BE:$BE,d.details!$J181,Dsource!$BF:$BF,"HGJ")</f>
        <v>0</v>
      </c>
      <c r="AX181">
        <f>SUMIFS(Dsource!$BI:$BI,Dsource!$BE:$BE,d.details!$J181,Dsource!$BF:$BF,"RANS")</f>
        <v>0</v>
      </c>
      <c r="AY181">
        <f>SUMIFS(Dsource!$BI:$BI,Dsource!$BE:$BE,d.details!$J181,Dsource!$BF:$BF,"ABBOTT")+SUMIFS(Dsource!$BI:$BI,Dsource!$BE:$BE,d.details!$J181,Dsource!$BF:$BF,"GSJ")</f>
        <v>0</v>
      </c>
      <c r="AZ181">
        <f t="shared" si="53"/>
        <v>-1122469.1342889485</v>
      </c>
      <c r="BA181">
        <f t="shared" si="54"/>
        <v>-1010510.2031760415</v>
      </c>
      <c r="BB181">
        <f t="shared" si="55"/>
        <v>-111958.93111290706</v>
      </c>
      <c r="BC181">
        <f t="shared" si="56"/>
        <v>0</v>
      </c>
      <c r="BD181">
        <v>0</v>
      </c>
      <c r="BE181">
        <f>SUMIFS(Dsource!$BJ:$BJ,Dsource!$BE:$BE,d.details!$J181,Dsource!$BF:$BF,"GBS")</f>
        <v>0</v>
      </c>
      <c r="BF181">
        <f t="shared" si="57"/>
        <v>0</v>
      </c>
      <c r="BG181" t="str">
        <f t="shared" si="58"/>
        <v>&gt; 500rb</v>
      </c>
      <c r="BH181" t="str">
        <f t="shared" si="59"/>
        <v>&lt; 100rb</v>
      </c>
      <c r="BI181" s="14">
        <f>SUMIF(Dsource!$BW:$BW,d.details!$J181,Dsource!BX:BX)</f>
        <v>27.333333333333332</v>
      </c>
      <c r="BJ181" s="14">
        <f>SUMIF(Dsource!$BW:$BW,d.details!$J181,Dsource!BY:BY)</f>
        <v>31</v>
      </c>
      <c r="BK181">
        <f t="shared" si="60"/>
        <v>1</v>
      </c>
      <c r="BL181" t="s">
        <v>229</v>
      </c>
      <c r="BM181">
        <f t="shared" si="61"/>
        <v>999616.8824319999</v>
      </c>
      <c r="BN181">
        <f t="shared" si="62"/>
        <v>566578.27116400003</v>
      </c>
      <c r="BO181">
        <f>SUMIFS(Dsource!$BT:$BT,Dsource!$BS:$BS,"Arjuna",Dsource!$BQ:$BQ,d.details!$J181)</f>
        <v>728783.60999999987</v>
      </c>
      <c r="BP181">
        <f>SUMIFS(Dsource!$BT:$BT,Dsource!$BS:$BS,"Bima",Dsource!$BQ:$BQ,d.details!$J181)</f>
        <v>270833.27243200003</v>
      </c>
      <c r="BQ181">
        <f>SUMIFS(Dsource!$BO:$BO,Dsource!$BN:$BN,"Arjuna",Dsource!$BL:$BL,d.details!$J181)</f>
        <v>471130.53359900002</v>
      </c>
      <c r="BR181">
        <f>SUMIFS(Dsource!$BO:$BO,Dsource!$BN:$BN,"Bima",Dsource!$BL:$BL,d.details!$J181)</f>
        <v>95447.737564999989</v>
      </c>
    </row>
    <row r="182" spans="1:70" x14ac:dyDescent="0.35">
      <c r="A182">
        <v>17210036369</v>
      </c>
      <c r="B182" t="s">
        <v>39</v>
      </c>
      <c r="C182">
        <v>13</v>
      </c>
      <c r="D182">
        <v>10036369</v>
      </c>
      <c r="E182">
        <v>172</v>
      </c>
      <c r="F182" t="s">
        <v>209</v>
      </c>
      <c r="G182" t="s">
        <v>3023</v>
      </c>
      <c r="H182" t="s">
        <v>527</v>
      </c>
      <c r="I182">
        <v>102</v>
      </c>
      <c r="J182" t="s">
        <v>645</v>
      </c>
      <c r="K182" t="s">
        <v>646</v>
      </c>
      <c r="L182" t="s">
        <v>3038</v>
      </c>
      <c r="M182" t="s">
        <v>226</v>
      </c>
      <c r="N182" t="s">
        <v>227</v>
      </c>
      <c r="O182">
        <v>-2.3416809999999999</v>
      </c>
      <c r="P182">
        <v>115.46339399999999</v>
      </c>
      <c r="Q182" t="s">
        <v>46</v>
      </c>
      <c r="R182" t="s">
        <v>215</v>
      </c>
      <c r="S182" t="s">
        <v>591</v>
      </c>
      <c r="T182" t="s">
        <v>637</v>
      </c>
      <c r="U182" t="s">
        <v>638</v>
      </c>
      <c r="V182" t="s">
        <v>255</v>
      </c>
      <c r="W182" t="s">
        <v>531</v>
      </c>
      <c r="X182">
        <f t="shared" si="45"/>
        <v>637827.70005733334</v>
      </c>
      <c r="Y182">
        <f>IF(RIGHT($Q182,6)="Arjuna",SUMIFS(Dsource!$BH:$BH,Dsource!$BE:$BE,d.details!$J182,Dsource!$BF:$BF,"GPPJ",Dsource!$BG:$BG,"Arjuna"),IF(RIGHT($Q182,4)="Bima",SUMIFS(Dsource!$BH:$BH,Dsource!$BE:$BE,d.details!$J182,Dsource!$BF:$BF,"GPPJ",Dsource!$BG:$BG,"Bima"),SUMIFS(Dsource!$BH:$BH,Dsource!$BE:$BE,d.details!$J182,Dsource!$BF:$BF,"GPPJ")))</f>
        <v>477676.09159033338</v>
      </c>
      <c r="Z182">
        <f>IF(RIGHT($Q182,6)="Arjuna",SUMIFS(Dsource!$BH:$BH,Dsource!$BE:$BE,d.details!$J182,Dsource!$BF:$BF,"GEN",Dsource!$BG:$BG,"Arjuna"),IF(RIGHT($Q182,4)="Bima",0,SUMIFS(Dsource!$BH:$BH,Dsource!$BE:$BE,d.details!$J182,Dsource!$BF:$BF,"GEN")))</f>
        <v>76199.381169999993</v>
      </c>
      <c r="AA182">
        <f>IF(RIGHT($Q182,6)="Arjuna",0,IF(RIGHT($Q182,4)="Bima",SUMIFS(Dsource!$BH:$BH,Dsource!$BE:$BE,d.details!$J182,Dsource!$BF:$BF,"GBS",Dsource!$BG:$BG,"Bima"),SUMIFS(Dsource!$BH:$BH,Dsource!$BE:$BE,d.details!$J182,Dsource!$BF:$BF,"GBS")))</f>
        <v>33093.087296999998</v>
      </c>
      <c r="AB182">
        <f>IF(RIGHT($Q182,6)="Arjuna",0,IF(RIGHT($Q182,4)="Bima",SUMIFS(Dsource!$BH:$BH,Dsource!$BE:$BE,d.details!$J182,Dsource!$BF:$BF,"MBR",Dsource!$BG:$BG,"Bima"),SUMIFS(Dsource!$BH:$BH,Dsource!$BE:$BE,d.details!$J182,Dsource!$BF:$BF,"MBR")))</f>
        <v>4080.1800000000003</v>
      </c>
      <c r="AC182">
        <f>IF(RIGHT($Q182,6)="Arjuna",0,IF(RIGHT($Q182,4)="Bima",SUMIFS(Dsource!$BH:$BH,Dsource!$BE:$BE,d.details!$J182,Dsource!$BF:$BF,"HGJ",Dsource!$BG:$BG,"Bima"),SUMIFS(Dsource!$BH:$BH,Dsource!$BE:$BE,d.details!$J182,Dsource!$BF:$BF,"HGJ")))</f>
        <v>0</v>
      </c>
      <c r="AD182">
        <f>IF(RIGHT($Q182,6)="Arjuna",0,IF(RIGHT($Q182,4)="Bima",SUMIFS(Dsource!$BH:$BH,Dsource!$BE:$BE,d.details!$J182,Dsource!$BF:$BF,"RANS",Dsource!$BG:$BG,"Bima"),SUMIFS(Dsource!$BH:$BH,Dsource!$BE:$BE,d.details!$J182,Dsource!$BF:$BF,"RANS")))</f>
        <v>46778.96</v>
      </c>
      <c r="AE182">
        <f>IF(RIGHT($Q182,6)="Arjuna",0,IF(RIGHT($Q182,4)="Bima",SUMIFS(Dsource!$BH:$BH,Dsource!$BE:$BE,d.details!$J182,Dsource!$BF:$BF,"GSJ",Dsource!$BG:$BG,"Bima"),SUMIFS(Dsource!$BH:$BH,Dsource!$BE:$BE,d.details!$J182,Dsource!$BF:$BF,"GSJ")))</f>
        <v>0</v>
      </c>
      <c r="AF182">
        <f t="shared" si="46"/>
        <v>553875.47276033333</v>
      </c>
      <c r="AG182">
        <f t="shared" si="47"/>
        <v>83952.227297000005</v>
      </c>
      <c r="AH182">
        <f t="shared" si="48"/>
        <v>722714.37910542591</v>
      </c>
      <c r="AI182">
        <f t="shared" si="49"/>
        <v>1.7210319395229614E-3</v>
      </c>
      <c r="AJ182" s="19">
        <f>(Y182/SUMIFS(Y:Y,$B:$B,$B182))*SUMIFS(d.tsales!$L:$L,d.tsales!$G:$G,d.details!$B182,d.tsales!$P:$P,"GPPJ")</f>
        <v>526143.5583593226</v>
      </c>
      <c r="AK182" s="19">
        <f>IF(RIGHT(Q182,4)="Bima",0,(Z182/SUMIFS(Z:Z,$B:$B,$B182))*SUMIFS(d.tsales!$L:$L,d.tsales!$G:$G,d.details!$B182,d.tsales!$P:$P,"GEN"))</f>
        <v>111783.01095531763</v>
      </c>
      <c r="AL182" s="19">
        <f>IF(RIGHT(Q182,6)="Arjuna",0,(AA182/SUMIFS(AA:AA,$B:$B,$B182))*SUMIFS(d.tsales!$L:$L,d.tsales!$G:$G,d.details!$B182,d.tsales!$P:$P,"GBS"))</f>
        <v>39087.773133738076</v>
      </c>
      <c r="AM182" s="19">
        <f>IF(RIGHT(Q182,6)="Arjuna",0,(AB182/SUMIFS(AB:AB,$B:$B,$B182))*SUMIFS(d.tsales!$L:$L,d.tsales!$G:$G,d.details!$B182,d.tsales!$P:$P,"MBR"))</f>
        <v>9439.926184017675</v>
      </c>
      <c r="AN182" s="19">
        <f>IF(RIGHT(Q182,6)="Arjuna",0,(AC182/SUMIFS(AC:AC,$B:$B,$B182))*SUMIFS(d.tsales!$L:$L,d.tsales!$G:$G,d.details!$B182,d.tsales!$P:$P,"HGJ"))</f>
        <v>0</v>
      </c>
      <c r="AO182" s="19">
        <f>IF(RIGHT(Q182,6)="Arjuna",0,(AD182/SUMIFS(AD:AD,$B:$B,$B182))*SUMIFS(d.tsales!$L:$L,d.tsales!$G:$G,d.details!$B182,d.tsales!$P:$P,"OTHERS"))</f>
        <v>36260.110473029934</v>
      </c>
      <c r="AP182" s="19">
        <f t="shared" si="50"/>
        <v>637926.56931464025</v>
      </c>
      <c r="AQ182" s="19">
        <f t="shared" si="51"/>
        <v>84787.809790785686</v>
      </c>
      <c r="AR182">
        <f t="shared" si="52"/>
        <v>0</v>
      </c>
      <c r="AS182">
        <f>SUMIFS(Dsource!$BI:$BI,Dsource!$BE:$BE,d.details!$J182,Dsource!$BF:$BF,"GPPJ")</f>
        <v>0</v>
      </c>
      <c r="AT182">
        <f>SUMIFS(Dsource!$BI:$BI,Dsource!$BE:$BE,d.details!$J182,Dsource!$BF:$BF,"GEN")</f>
        <v>0</v>
      </c>
      <c r="AU182">
        <f>SUMIFS(Dsource!$BI:$BI,Dsource!$BE:$BE,d.details!$J182,Dsource!$BF:$BF,"GBS")</f>
        <v>0</v>
      </c>
      <c r="AV182">
        <f>SUMIFS(Dsource!$BI:$BI,Dsource!$BE:$BE,d.details!$J182,Dsource!$BF:$BF,"MBR")</f>
        <v>0</v>
      </c>
      <c r="AW182">
        <f>SUMIFS(Dsource!$BI:$BI,Dsource!$BE:$BE,d.details!$J182,Dsource!$BF:$BF,"HGJ")</f>
        <v>0</v>
      </c>
      <c r="AX182">
        <f>SUMIFS(Dsource!$BI:$BI,Dsource!$BE:$BE,d.details!$J182,Dsource!$BF:$BF,"RANS")</f>
        <v>0</v>
      </c>
      <c r="AY182">
        <f>SUMIFS(Dsource!$BI:$BI,Dsource!$BE:$BE,d.details!$J182,Dsource!$BF:$BF,"ABBOTT")+SUMIFS(Dsource!$BI:$BI,Dsource!$BE:$BE,d.details!$J182,Dsource!$BF:$BF,"GSJ")</f>
        <v>0</v>
      </c>
      <c r="AZ182">
        <f t="shared" si="53"/>
        <v>-722714.37910542591</v>
      </c>
      <c r="BA182">
        <f t="shared" si="54"/>
        <v>-637926.56931464025</v>
      </c>
      <c r="BB182">
        <f t="shared" si="55"/>
        <v>-84787.809790785686</v>
      </c>
      <c r="BC182">
        <f t="shared" si="56"/>
        <v>0</v>
      </c>
      <c r="BD182">
        <v>0</v>
      </c>
      <c r="BE182">
        <f>SUMIFS(Dsource!$BJ:$BJ,Dsource!$BE:$BE,d.details!$J182,Dsource!$BF:$BF,"GBS")</f>
        <v>0</v>
      </c>
      <c r="BF182">
        <f t="shared" si="57"/>
        <v>0</v>
      </c>
      <c r="BG182" t="str">
        <f t="shared" si="58"/>
        <v>&gt; 500rb</v>
      </c>
      <c r="BH182" t="str">
        <f t="shared" si="59"/>
        <v>&lt; 100rb</v>
      </c>
      <c r="BI182" s="14">
        <f>SUMIF(Dsource!$BW:$BW,d.details!$J182,Dsource!BX:BX)</f>
        <v>27.333333333333332</v>
      </c>
      <c r="BJ182" s="14">
        <f>SUMIF(Dsource!$BW:$BW,d.details!$J182,Dsource!BY:BY)</f>
        <v>31</v>
      </c>
      <c r="BK182">
        <f t="shared" si="60"/>
        <v>1</v>
      </c>
      <c r="BL182" t="s">
        <v>229</v>
      </c>
      <c r="BM182">
        <f t="shared" si="61"/>
        <v>549630.4118</v>
      </c>
      <c r="BN182">
        <f t="shared" si="62"/>
        <v>436980.16000000003</v>
      </c>
      <c r="BO182">
        <f>SUMIFS(Dsource!$BT:$BT,Dsource!$BS:$BS,"Arjuna",Dsource!$BQ:$BQ,d.details!$J182)</f>
        <v>406897.12179999996</v>
      </c>
      <c r="BP182">
        <f>SUMIFS(Dsource!$BT:$BT,Dsource!$BS:$BS,"Bima",Dsource!$BQ:$BQ,d.details!$J182)</f>
        <v>142733.29</v>
      </c>
      <c r="BQ182">
        <f>SUMIFS(Dsource!$BO:$BO,Dsource!$BN:$BN,"Arjuna",Dsource!$BL:$BL,d.details!$J182)</f>
        <v>338523.42000000004</v>
      </c>
      <c r="BR182">
        <f>SUMIFS(Dsource!$BO:$BO,Dsource!$BN:$BN,"Bima",Dsource!$BL:$BL,d.details!$J182)</f>
        <v>98456.74</v>
      </c>
    </row>
    <row r="183" spans="1:70" x14ac:dyDescent="0.35">
      <c r="A183">
        <v>17210036369</v>
      </c>
      <c r="B183" t="s">
        <v>39</v>
      </c>
      <c r="C183">
        <v>13</v>
      </c>
      <c r="D183">
        <v>10036369</v>
      </c>
      <c r="E183">
        <v>172</v>
      </c>
      <c r="F183" t="s">
        <v>209</v>
      </c>
      <c r="G183" t="s">
        <v>3023</v>
      </c>
      <c r="H183" t="s">
        <v>527</v>
      </c>
      <c r="I183">
        <v>102</v>
      </c>
      <c r="J183" t="s">
        <v>647</v>
      </c>
      <c r="K183" t="s">
        <v>648</v>
      </c>
      <c r="L183" t="s">
        <v>3039</v>
      </c>
      <c r="M183" t="s">
        <v>213</v>
      </c>
      <c r="N183" t="s">
        <v>227</v>
      </c>
      <c r="O183">
        <v>-2.3403829200000001</v>
      </c>
      <c r="P183">
        <v>115.4591992</v>
      </c>
      <c r="Q183" t="s">
        <v>46</v>
      </c>
      <c r="R183" t="s">
        <v>215</v>
      </c>
      <c r="S183" t="s">
        <v>591</v>
      </c>
      <c r="T183" t="s">
        <v>637</v>
      </c>
      <c r="U183" t="s">
        <v>638</v>
      </c>
      <c r="V183" t="s">
        <v>302</v>
      </c>
      <c r="W183" t="s">
        <v>531</v>
      </c>
      <c r="X183">
        <f t="shared" si="45"/>
        <v>373858.787297</v>
      </c>
      <c r="Y183">
        <f>IF(RIGHT($Q183,6)="Arjuna",SUMIFS(Dsource!$BH:$BH,Dsource!$BE:$BE,d.details!$J183,Dsource!$BF:$BF,"GPPJ",Dsource!$BG:$BG,"Arjuna"),IF(RIGHT($Q183,4)="Bima",SUMIFS(Dsource!$BH:$BH,Dsource!$BE:$BE,d.details!$J183,Dsource!$BF:$BF,"GPPJ",Dsource!$BG:$BG,"Bima"),SUMIFS(Dsource!$BH:$BH,Dsource!$BE:$BE,d.details!$J183,Dsource!$BF:$BF,"GPPJ")))</f>
        <v>328933.87333333335</v>
      </c>
      <c r="Z183">
        <f>IF(RIGHT($Q183,6)="Arjuna",SUMIFS(Dsource!$BH:$BH,Dsource!$BE:$BE,d.details!$J183,Dsource!$BF:$BF,"GEN",Dsource!$BG:$BG,"Arjuna"),IF(RIGHT($Q183,4)="Bima",0,SUMIFS(Dsource!$BH:$BH,Dsource!$BE:$BE,d.details!$J183,Dsource!$BF:$BF,"GEN")))</f>
        <v>0</v>
      </c>
      <c r="AA183">
        <f>IF(RIGHT($Q183,6)="Arjuna",0,IF(RIGHT($Q183,4)="Bima",SUMIFS(Dsource!$BH:$BH,Dsource!$BE:$BE,d.details!$J183,Dsource!$BF:$BF,"GBS",Dsource!$BG:$BG,"Bima"),SUMIFS(Dsource!$BH:$BH,Dsource!$BE:$BE,d.details!$J183,Dsource!$BF:$BF,"GBS")))</f>
        <v>44924.913963666673</v>
      </c>
      <c r="AB183">
        <f>IF(RIGHT($Q183,6)="Arjuna",0,IF(RIGHT($Q183,4)="Bima",SUMIFS(Dsource!$BH:$BH,Dsource!$BE:$BE,d.details!$J183,Dsource!$BF:$BF,"MBR",Dsource!$BG:$BG,"Bima"),SUMIFS(Dsource!$BH:$BH,Dsource!$BE:$BE,d.details!$J183,Dsource!$BF:$BF,"MBR")))</f>
        <v>0</v>
      </c>
      <c r="AC183">
        <f>IF(RIGHT($Q183,6)="Arjuna",0,IF(RIGHT($Q183,4)="Bima",SUMIFS(Dsource!$BH:$BH,Dsource!$BE:$BE,d.details!$J183,Dsource!$BF:$BF,"HGJ",Dsource!$BG:$BG,"Bima"),SUMIFS(Dsource!$BH:$BH,Dsource!$BE:$BE,d.details!$J183,Dsource!$BF:$BF,"HGJ")))</f>
        <v>0</v>
      </c>
      <c r="AD183">
        <f>IF(RIGHT($Q183,6)="Arjuna",0,IF(RIGHT($Q183,4)="Bima",SUMIFS(Dsource!$BH:$BH,Dsource!$BE:$BE,d.details!$J183,Dsource!$BF:$BF,"RANS",Dsource!$BG:$BG,"Bima"),SUMIFS(Dsource!$BH:$BH,Dsource!$BE:$BE,d.details!$J183,Dsource!$BF:$BF,"RANS")))</f>
        <v>0</v>
      </c>
      <c r="AE183">
        <f>IF(RIGHT($Q183,6)="Arjuna",0,IF(RIGHT($Q183,4)="Bima",SUMIFS(Dsource!$BH:$BH,Dsource!$BE:$BE,d.details!$J183,Dsource!$BF:$BF,"GSJ",Dsource!$BG:$BG,"Bima"),SUMIFS(Dsource!$BH:$BH,Dsource!$BE:$BE,d.details!$J183,Dsource!$BF:$BF,"GSJ")))</f>
        <v>0</v>
      </c>
      <c r="AF183">
        <f t="shared" si="46"/>
        <v>328933.87333333335</v>
      </c>
      <c r="AG183">
        <f t="shared" si="47"/>
        <v>44924.913963666673</v>
      </c>
      <c r="AH183">
        <f t="shared" si="48"/>
        <v>415372.08139920002</v>
      </c>
      <c r="AI183">
        <f t="shared" si="49"/>
        <v>1.185124631448318E-3</v>
      </c>
      <c r="AJ183" s="19">
        <f>(Y183/SUMIFS(Y:Y,$B:$B,$B183))*SUMIFS(d.tsales!$L:$L,d.tsales!$G:$G,d.details!$B183,d.tsales!$P:$P,"GPPJ")</f>
        <v>362309.19157859107</v>
      </c>
      <c r="AK183" s="19">
        <f>IF(RIGHT(Q183,4)="Bima",0,(Z183/SUMIFS(Z:Z,$B:$B,$B183))*SUMIFS(d.tsales!$L:$L,d.tsales!$G:$G,d.details!$B183,d.tsales!$P:$P,"GEN"))</f>
        <v>0</v>
      </c>
      <c r="AL183" s="19">
        <f>IF(RIGHT(Q183,6)="Arjuna",0,(AA183/SUMIFS(AA:AA,$B:$B,$B183))*SUMIFS(d.tsales!$L:$L,d.tsales!$G:$G,d.details!$B183,d.tsales!$P:$P,"GBS"))</f>
        <v>53062.889820608951</v>
      </c>
      <c r="AM183" s="19">
        <f>IF(RIGHT(Q183,6)="Arjuna",0,(AB183/SUMIFS(AB:AB,$B:$B,$B183))*SUMIFS(d.tsales!$L:$L,d.tsales!$G:$G,d.details!$B183,d.tsales!$P:$P,"MBR"))</f>
        <v>0</v>
      </c>
      <c r="AN183" s="19">
        <f>IF(RIGHT(Q183,6)="Arjuna",0,(AC183/SUMIFS(AC:AC,$B:$B,$B183))*SUMIFS(d.tsales!$L:$L,d.tsales!$G:$G,d.details!$B183,d.tsales!$P:$P,"HGJ"))</f>
        <v>0</v>
      </c>
      <c r="AO183" s="19">
        <f>IF(RIGHT(Q183,6)="Arjuna",0,(AD183/SUMIFS(AD:AD,$B:$B,$B183))*SUMIFS(d.tsales!$L:$L,d.tsales!$G:$G,d.details!$B183,d.tsales!$P:$P,"OTHERS"))</f>
        <v>0</v>
      </c>
      <c r="AP183" s="19">
        <f t="shared" si="50"/>
        <v>362309.19157859107</v>
      </c>
      <c r="AQ183" s="19">
        <f t="shared" si="51"/>
        <v>53062.889820608951</v>
      </c>
      <c r="AR183">
        <f t="shared" si="52"/>
        <v>251801.78036</v>
      </c>
      <c r="AS183">
        <f>SUMIFS(Dsource!$BI:$BI,Dsource!$BE:$BE,d.details!$J183,Dsource!$BF:$BF,"GPPJ")</f>
        <v>251801.78036</v>
      </c>
      <c r="AT183">
        <f>SUMIFS(Dsource!$BI:$BI,Dsource!$BE:$BE,d.details!$J183,Dsource!$BF:$BF,"GEN")</f>
        <v>0</v>
      </c>
      <c r="AU183">
        <f>SUMIFS(Dsource!$BI:$BI,Dsource!$BE:$BE,d.details!$J183,Dsource!$BF:$BF,"GBS")</f>
        <v>0</v>
      </c>
      <c r="AV183">
        <f>SUMIFS(Dsource!$BI:$BI,Dsource!$BE:$BE,d.details!$J183,Dsource!$BF:$BF,"MBR")</f>
        <v>0</v>
      </c>
      <c r="AW183">
        <f>SUMIFS(Dsource!$BI:$BI,Dsource!$BE:$BE,d.details!$J183,Dsource!$BF:$BF,"HGJ")</f>
        <v>0</v>
      </c>
      <c r="AX183">
        <f>SUMIFS(Dsource!$BI:$BI,Dsource!$BE:$BE,d.details!$J183,Dsource!$BF:$BF,"RANS")</f>
        <v>0</v>
      </c>
      <c r="AY183">
        <f>SUMIFS(Dsource!$BI:$BI,Dsource!$BE:$BE,d.details!$J183,Dsource!$BF:$BF,"ABBOTT")+SUMIFS(Dsource!$BI:$BI,Dsource!$BE:$BE,d.details!$J183,Dsource!$BF:$BF,"GSJ")</f>
        <v>0</v>
      </c>
      <c r="AZ183">
        <f t="shared" si="53"/>
        <v>-163570.30103920001</v>
      </c>
      <c r="BA183">
        <f t="shared" si="54"/>
        <v>-110507.41121859106</v>
      </c>
      <c r="BB183">
        <f t="shared" si="55"/>
        <v>-53062.889820608951</v>
      </c>
      <c r="BC183">
        <f t="shared" si="56"/>
        <v>0</v>
      </c>
      <c r="BD183">
        <v>0</v>
      </c>
      <c r="BE183">
        <f>SUMIFS(Dsource!$BJ:$BJ,Dsource!$BE:$BE,d.details!$J183,Dsource!$BF:$BF,"GBS")</f>
        <v>0</v>
      </c>
      <c r="BF183">
        <f t="shared" si="57"/>
        <v>0</v>
      </c>
      <c r="BG183" t="str">
        <f t="shared" si="58"/>
        <v>&gt; 200rb</v>
      </c>
      <c r="BH183" t="str">
        <f t="shared" si="59"/>
        <v>&gt; 200rb</v>
      </c>
      <c r="BI183" s="14">
        <f>SUMIF(Dsource!$BW:$BW,d.details!$J183,Dsource!BX:BX)</f>
        <v>7.333333333333333</v>
      </c>
      <c r="BJ183" s="14">
        <f>SUMIF(Dsource!$BW:$BW,d.details!$J183,Dsource!BY:BY)</f>
        <v>16</v>
      </c>
      <c r="BK183">
        <f t="shared" si="60"/>
        <v>0</v>
      </c>
      <c r="BL183" t="s">
        <v>229</v>
      </c>
      <c r="BM183">
        <f t="shared" si="61"/>
        <v>828333.25</v>
      </c>
      <c r="BN183">
        <f t="shared" si="62"/>
        <v>108074.75</v>
      </c>
      <c r="BO183">
        <f>SUMIFS(Dsource!$BT:$BT,Dsource!$BS:$BS,"Arjuna",Dsource!$BQ:$BQ,d.details!$J183)</f>
        <v>648153.11</v>
      </c>
      <c r="BP183">
        <f>SUMIFS(Dsource!$BT:$BT,Dsource!$BS:$BS,"Bima",Dsource!$BQ:$BQ,d.details!$J183)</f>
        <v>180180.14</v>
      </c>
      <c r="BQ183">
        <f>SUMIFS(Dsource!$BO:$BO,Dsource!$BN:$BN,"Arjuna",Dsource!$BL:$BL,d.details!$J183)</f>
        <v>108074.75</v>
      </c>
      <c r="BR183">
        <f>SUMIFS(Dsource!$BO:$BO,Dsource!$BN:$BN,"Bima",Dsource!$BL:$BL,d.details!$J183)</f>
        <v>0</v>
      </c>
    </row>
    <row r="184" spans="1:70" x14ac:dyDescent="0.35">
      <c r="A184">
        <v>17210036369</v>
      </c>
      <c r="B184" t="s">
        <v>39</v>
      </c>
      <c r="C184">
        <v>13</v>
      </c>
      <c r="D184">
        <v>10036369</v>
      </c>
      <c r="E184">
        <v>172</v>
      </c>
      <c r="F184" t="s">
        <v>209</v>
      </c>
      <c r="G184" t="s">
        <v>3023</v>
      </c>
      <c r="H184" t="s">
        <v>527</v>
      </c>
      <c r="I184">
        <v>102</v>
      </c>
      <c r="J184" t="s">
        <v>649</v>
      </c>
      <c r="K184" t="s">
        <v>650</v>
      </c>
      <c r="L184" t="s">
        <v>3040</v>
      </c>
      <c r="M184" t="s">
        <v>213</v>
      </c>
      <c r="N184" t="s">
        <v>227</v>
      </c>
      <c r="O184">
        <v>-2.3403269089999998</v>
      </c>
      <c r="P184">
        <v>115.4591241</v>
      </c>
      <c r="Q184" t="s">
        <v>46</v>
      </c>
      <c r="R184" t="s">
        <v>215</v>
      </c>
      <c r="S184" t="s">
        <v>591</v>
      </c>
      <c r="T184" t="s">
        <v>637</v>
      </c>
      <c r="U184" t="s">
        <v>638</v>
      </c>
      <c r="V184" t="s">
        <v>302</v>
      </c>
      <c r="W184" t="s">
        <v>531</v>
      </c>
      <c r="X184">
        <f t="shared" si="45"/>
        <v>1141381.3283756664</v>
      </c>
      <c r="Y184">
        <f>IF(RIGHT($Q184,6)="Arjuna",SUMIFS(Dsource!$BH:$BH,Dsource!$BE:$BE,d.details!$J184,Dsource!$BF:$BF,"GPPJ",Dsource!$BG:$BG,"Arjuna"),IF(RIGHT($Q184,4)="Bima",SUMIFS(Dsource!$BH:$BH,Dsource!$BE:$BE,d.details!$J184,Dsource!$BF:$BF,"GPPJ",Dsource!$BG:$BG,"Bima"),SUMIFS(Dsource!$BH:$BH,Dsource!$BE:$BE,d.details!$J184,Dsource!$BF:$BF,"GPPJ")))</f>
        <v>363423.40333333332</v>
      </c>
      <c r="Z184">
        <f>IF(RIGHT($Q184,6)="Arjuna",SUMIFS(Dsource!$BH:$BH,Dsource!$BE:$BE,d.details!$J184,Dsource!$BF:$BF,"GEN",Dsource!$BG:$BG,"Arjuna"),IF(RIGHT($Q184,4)="Bima",0,SUMIFS(Dsource!$BH:$BH,Dsource!$BE:$BE,d.details!$J184,Dsource!$BF:$BF,"GEN")))</f>
        <v>17207.200570000001</v>
      </c>
      <c r="AA184">
        <f>IF(RIGHT($Q184,6)="Arjuna",0,IF(RIGHT($Q184,4)="Bima",SUMIFS(Dsource!$BH:$BH,Dsource!$BE:$BE,d.details!$J184,Dsource!$BF:$BF,"GBS",Dsource!$BG:$BG,"Bima"),SUMIFS(Dsource!$BH:$BH,Dsource!$BE:$BE,d.details!$J184,Dsource!$BF:$BF,"GBS")))</f>
        <v>760750.72447233321</v>
      </c>
      <c r="AB184">
        <f>IF(RIGHT($Q184,6)="Arjuna",0,IF(RIGHT($Q184,4)="Bima",SUMIFS(Dsource!$BH:$BH,Dsource!$BE:$BE,d.details!$J184,Dsource!$BF:$BF,"MBR",Dsource!$BG:$BG,"Bima"),SUMIFS(Dsource!$BH:$BH,Dsource!$BE:$BE,d.details!$J184,Dsource!$BF:$BF,"MBR")))</f>
        <v>0</v>
      </c>
      <c r="AC184">
        <f>IF(RIGHT($Q184,6)="Arjuna",0,IF(RIGHT($Q184,4)="Bima",SUMIFS(Dsource!$BH:$BH,Dsource!$BE:$BE,d.details!$J184,Dsource!$BF:$BF,"HGJ",Dsource!$BG:$BG,"Bima"),SUMIFS(Dsource!$BH:$BH,Dsource!$BE:$BE,d.details!$J184,Dsource!$BF:$BF,"HGJ")))</f>
        <v>0</v>
      </c>
      <c r="AD184">
        <f>IF(RIGHT($Q184,6)="Arjuna",0,IF(RIGHT($Q184,4)="Bima",SUMIFS(Dsource!$BH:$BH,Dsource!$BE:$BE,d.details!$J184,Dsource!$BF:$BF,"RANS",Dsource!$BG:$BG,"Bima"),SUMIFS(Dsource!$BH:$BH,Dsource!$BE:$BE,d.details!$J184,Dsource!$BF:$BF,"RANS")))</f>
        <v>0</v>
      </c>
      <c r="AE184">
        <f>IF(RIGHT($Q184,6)="Arjuna",0,IF(RIGHT($Q184,4)="Bima",SUMIFS(Dsource!$BH:$BH,Dsource!$BE:$BE,d.details!$J184,Dsource!$BF:$BF,"GSJ",Dsource!$BG:$BG,"Bima"),SUMIFS(Dsource!$BH:$BH,Dsource!$BE:$BE,d.details!$J184,Dsource!$BF:$BF,"GSJ")))</f>
        <v>0</v>
      </c>
      <c r="AF184">
        <f t="shared" si="46"/>
        <v>380630.60390333331</v>
      </c>
      <c r="AG184">
        <f t="shared" si="47"/>
        <v>760750.72447233321</v>
      </c>
      <c r="AH184">
        <f t="shared" si="48"/>
        <v>1324098.6353598572</v>
      </c>
      <c r="AI184">
        <f t="shared" si="49"/>
        <v>1.3093878796077878E-3</v>
      </c>
      <c r="AJ184" s="19">
        <f>(Y184/SUMIFS(Y:Y,$B:$B,$B184))*SUMIFS(d.tsales!$L:$L,d.tsales!$G:$G,d.details!$B184,d.tsales!$P:$P,"GPPJ")</f>
        <v>400298.20622641523</v>
      </c>
      <c r="AK184" s="19">
        <f>IF(RIGHT(Q184,4)="Bima",0,(Z184/SUMIFS(Z:Z,$B:$B,$B184))*SUMIFS(d.tsales!$L:$L,d.tsales!$G:$G,d.details!$B184,d.tsales!$P:$P,"GEN"))</f>
        <v>25242.628749640513</v>
      </c>
      <c r="AL184" s="19">
        <f>IF(RIGHT(Q184,6)="Arjuna",0,(AA184/SUMIFS(AA:AA,$B:$B,$B184))*SUMIFS(d.tsales!$L:$L,d.tsales!$G:$G,d.details!$B184,d.tsales!$P:$P,"GBS"))</f>
        <v>898557.80038380157</v>
      </c>
      <c r="AM184" s="19">
        <f>IF(RIGHT(Q184,6)="Arjuna",0,(AB184/SUMIFS(AB:AB,$B:$B,$B184))*SUMIFS(d.tsales!$L:$L,d.tsales!$G:$G,d.details!$B184,d.tsales!$P:$P,"MBR"))</f>
        <v>0</v>
      </c>
      <c r="AN184" s="19">
        <f>IF(RIGHT(Q184,6)="Arjuna",0,(AC184/SUMIFS(AC:AC,$B:$B,$B184))*SUMIFS(d.tsales!$L:$L,d.tsales!$G:$G,d.details!$B184,d.tsales!$P:$P,"HGJ"))</f>
        <v>0</v>
      </c>
      <c r="AO184" s="19">
        <f>IF(RIGHT(Q184,6)="Arjuna",0,(AD184/SUMIFS(AD:AD,$B:$B,$B184))*SUMIFS(d.tsales!$L:$L,d.tsales!$G:$G,d.details!$B184,d.tsales!$P:$P,"OTHERS"))</f>
        <v>0</v>
      </c>
      <c r="AP184" s="19">
        <f t="shared" si="50"/>
        <v>425540.83497605578</v>
      </c>
      <c r="AQ184" s="19">
        <f t="shared" si="51"/>
        <v>898557.80038380157</v>
      </c>
      <c r="AR184">
        <f t="shared" si="52"/>
        <v>0</v>
      </c>
      <c r="AS184">
        <f>SUMIFS(Dsource!$BI:$BI,Dsource!$BE:$BE,d.details!$J184,Dsource!$BF:$BF,"GPPJ")</f>
        <v>0</v>
      </c>
      <c r="AT184">
        <f>SUMIFS(Dsource!$BI:$BI,Dsource!$BE:$BE,d.details!$J184,Dsource!$BF:$BF,"GEN")</f>
        <v>0</v>
      </c>
      <c r="AU184">
        <f>SUMIFS(Dsource!$BI:$BI,Dsource!$BE:$BE,d.details!$J184,Dsource!$BF:$BF,"GBS")</f>
        <v>0</v>
      </c>
      <c r="AV184">
        <f>SUMIFS(Dsource!$BI:$BI,Dsource!$BE:$BE,d.details!$J184,Dsource!$BF:$BF,"MBR")</f>
        <v>0</v>
      </c>
      <c r="AW184">
        <f>SUMIFS(Dsource!$BI:$BI,Dsource!$BE:$BE,d.details!$J184,Dsource!$BF:$BF,"HGJ")</f>
        <v>0</v>
      </c>
      <c r="AX184">
        <f>SUMIFS(Dsource!$BI:$BI,Dsource!$BE:$BE,d.details!$J184,Dsource!$BF:$BF,"RANS")</f>
        <v>0</v>
      </c>
      <c r="AY184">
        <f>SUMIFS(Dsource!$BI:$BI,Dsource!$BE:$BE,d.details!$J184,Dsource!$BF:$BF,"ABBOTT")+SUMIFS(Dsource!$BI:$BI,Dsource!$BE:$BE,d.details!$J184,Dsource!$BF:$BF,"GSJ")</f>
        <v>0</v>
      </c>
      <c r="AZ184">
        <f t="shared" si="53"/>
        <v>-1324098.6353598572</v>
      </c>
      <c r="BA184">
        <f t="shared" si="54"/>
        <v>-425540.83497605578</v>
      </c>
      <c r="BB184">
        <f t="shared" si="55"/>
        <v>-898557.80038380157</v>
      </c>
      <c r="BC184">
        <f t="shared" si="56"/>
        <v>0</v>
      </c>
      <c r="BD184">
        <v>0</v>
      </c>
      <c r="BE184">
        <f>SUMIFS(Dsource!$BJ:$BJ,Dsource!$BE:$BE,d.details!$J184,Dsource!$BF:$BF,"GBS")</f>
        <v>0</v>
      </c>
      <c r="BF184">
        <f t="shared" si="57"/>
        <v>0</v>
      </c>
      <c r="BG184" t="str">
        <f t="shared" si="58"/>
        <v>&gt; 1 jX</v>
      </c>
      <c r="BH184" t="str">
        <f t="shared" si="59"/>
        <v>&lt; 100rb</v>
      </c>
      <c r="BI184" s="14">
        <f>SUMIF(Dsource!$BW:$BW,d.details!$J184,Dsource!BX:BX)</f>
        <v>8.6666666666666661</v>
      </c>
      <c r="BJ184" s="14">
        <f>SUMIF(Dsource!$BW:$BW,d.details!$J184,Dsource!BY:BY)</f>
        <v>16</v>
      </c>
      <c r="BK184">
        <f t="shared" si="60"/>
        <v>1</v>
      </c>
      <c r="BL184" t="s">
        <v>229</v>
      </c>
      <c r="BM184">
        <f t="shared" si="61"/>
        <v>2301261.1707179998</v>
      </c>
      <c r="BN184">
        <f t="shared" si="62"/>
        <v>206306.28000000003</v>
      </c>
      <c r="BO184">
        <f>SUMIFS(Dsource!$BT:$BT,Dsource!$BS:$BS,"Arjuna",Dsource!$BQ:$BQ,d.details!$J184)</f>
        <v>526486.44999999995</v>
      </c>
      <c r="BP184">
        <f>SUMIFS(Dsource!$BT:$BT,Dsource!$BS:$BS,"Bima",Dsource!$BQ:$BQ,d.details!$J184)</f>
        <v>1774774.7207179999</v>
      </c>
      <c r="BQ184">
        <f>SUMIFS(Dsource!$BO:$BO,Dsource!$BN:$BN,"Arjuna",Dsource!$BL:$BL,d.details!$J184)</f>
        <v>206306.28000000003</v>
      </c>
      <c r="BR184">
        <f>SUMIFS(Dsource!$BO:$BO,Dsource!$BN:$BN,"Bima",Dsource!$BL:$BL,d.details!$J184)</f>
        <v>0</v>
      </c>
    </row>
    <row r="185" spans="1:70" x14ac:dyDescent="0.35">
      <c r="A185">
        <v>17210036369</v>
      </c>
      <c r="B185" t="s">
        <v>39</v>
      </c>
      <c r="C185">
        <v>13</v>
      </c>
      <c r="D185">
        <v>10036369</v>
      </c>
      <c r="E185">
        <v>172</v>
      </c>
      <c r="F185" t="s">
        <v>209</v>
      </c>
      <c r="G185" t="s">
        <v>3023</v>
      </c>
      <c r="H185" t="s">
        <v>527</v>
      </c>
      <c r="I185">
        <v>102</v>
      </c>
      <c r="J185" t="s">
        <v>651</v>
      </c>
      <c r="K185" t="s">
        <v>652</v>
      </c>
      <c r="L185" t="s">
        <v>3041</v>
      </c>
      <c r="M185" t="s">
        <v>213</v>
      </c>
      <c r="N185" t="s">
        <v>227</v>
      </c>
      <c r="O185">
        <v>-2.3360803570000002</v>
      </c>
      <c r="P185">
        <v>115.4610301</v>
      </c>
      <c r="Q185" t="s">
        <v>46</v>
      </c>
      <c r="R185" t="s">
        <v>215</v>
      </c>
      <c r="S185" t="s">
        <v>591</v>
      </c>
      <c r="T185" t="s">
        <v>592</v>
      </c>
      <c r="U185" t="s">
        <v>607</v>
      </c>
      <c r="V185" t="s">
        <v>244</v>
      </c>
      <c r="W185" t="s">
        <v>531</v>
      </c>
      <c r="X185">
        <f t="shared" si="45"/>
        <v>1662102.0403593334</v>
      </c>
      <c r="Y185">
        <f>IF(RIGHT($Q185,6)="Arjuna",SUMIFS(Dsource!$BH:$BH,Dsource!$BE:$BE,d.details!$J185,Dsource!$BF:$BF,"GPPJ",Dsource!$BG:$BG,"Arjuna"),IF(RIGHT($Q185,4)="Bima",SUMIFS(Dsource!$BH:$BH,Dsource!$BE:$BE,d.details!$J185,Dsource!$BF:$BF,"GPPJ",Dsource!$BG:$BG,"Bima"),SUMIFS(Dsource!$BH:$BH,Dsource!$BE:$BE,d.details!$J185,Dsource!$BF:$BF,"GPPJ")))</f>
        <v>1280480.4285283333</v>
      </c>
      <c r="Z185">
        <f>IF(RIGHT($Q185,6)="Arjuna",SUMIFS(Dsource!$BH:$BH,Dsource!$BE:$BE,d.details!$J185,Dsource!$BF:$BF,"GEN",Dsource!$BG:$BG,"Arjuna"),IF(RIGHT($Q185,4)="Bima",0,SUMIFS(Dsource!$BH:$BH,Dsource!$BE:$BE,d.details!$J185,Dsource!$BF:$BF,"GEN")))</f>
        <v>360360.35120066669</v>
      </c>
      <c r="AA185">
        <f>IF(RIGHT($Q185,6)="Arjuna",0,IF(RIGHT($Q185,4)="Bima",SUMIFS(Dsource!$BH:$BH,Dsource!$BE:$BE,d.details!$J185,Dsource!$BF:$BF,"GBS",Dsource!$BG:$BG,"Bima"),SUMIFS(Dsource!$BH:$BH,Dsource!$BE:$BE,d.details!$J185,Dsource!$BF:$BF,"GBS")))</f>
        <v>21261.260630333334</v>
      </c>
      <c r="AB185">
        <f>IF(RIGHT($Q185,6)="Arjuna",0,IF(RIGHT($Q185,4)="Bima",SUMIFS(Dsource!$BH:$BH,Dsource!$BE:$BE,d.details!$J185,Dsource!$BF:$BF,"MBR",Dsource!$BG:$BG,"Bima"),SUMIFS(Dsource!$BH:$BH,Dsource!$BE:$BE,d.details!$J185,Dsource!$BF:$BF,"MBR")))</f>
        <v>0</v>
      </c>
      <c r="AC185">
        <f>IF(RIGHT($Q185,6)="Arjuna",0,IF(RIGHT($Q185,4)="Bima",SUMIFS(Dsource!$BH:$BH,Dsource!$BE:$BE,d.details!$J185,Dsource!$BF:$BF,"HGJ",Dsource!$BG:$BG,"Bima"),SUMIFS(Dsource!$BH:$BH,Dsource!$BE:$BE,d.details!$J185,Dsource!$BF:$BF,"HGJ")))</f>
        <v>0</v>
      </c>
      <c r="AD185">
        <f>IF(RIGHT($Q185,6)="Arjuna",0,IF(RIGHT($Q185,4)="Bima",SUMIFS(Dsource!$BH:$BH,Dsource!$BE:$BE,d.details!$J185,Dsource!$BF:$BF,"RANS",Dsource!$BG:$BG,"Bima"),SUMIFS(Dsource!$BH:$BH,Dsource!$BE:$BE,d.details!$J185,Dsource!$BF:$BF,"RANS")))</f>
        <v>0</v>
      </c>
      <c r="AE185">
        <f>IF(RIGHT($Q185,6)="Arjuna",0,IF(RIGHT($Q185,4)="Bima",SUMIFS(Dsource!$BH:$BH,Dsource!$BE:$BE,d.details!$J185,Dsource!$BF:$BF,"GSJ",Dsource!$BG:$BG,"Bima"),SUMIFS(Dsource!$BH:$BH,Dsource!$BE:$BE,d.details!$J185,Dsource!$BF:$BF,"GSJ")))</f>
        <v>0</v>
      </c>
      <c r="AF185">
        <f t="shared" si="46"/>
        <v>1640840.7797290001</v>
      </c>
      <c r="AG185">
        <f t="shared" si="47"/>
        <v>21261.260630333334</v>
      </c>
      <c r="AH185">
        <f t="shared" si="48"/>
        <v>1964158.8284747754</v>
      </c>
      <c r="AI185">
        <f t="shared" si="49"/>
        <v>4.6134771118528112E-3</v>
      </c>
      <c r="AJ185" s="19">
        <f>(Y185/SUMIFS(Y:Y,$B:$B,$B185))*SUMIFS(d.tsales!$L:$L,d.tsales!$G:$G,d.details!$B185,d.tsales!$P:$P,"GPPJ")</f>
        <v>1410404.5417729702</v>
      </c>
      <c r="AK185" s="19">
        <f>IF(RIGHT(Q185,4)="Bima",0,(Z185/SUMIFS(Z:Z,$B:$B,$B185))*SUMIFS(d.tsales!$L:$L,d.tsales!$G:$G,d.details!$B185,d.tsales!$P:$P,"GEN"))</f>
        <v>528641.63025493815</v>
      </c>
      <c r="AL185" s="19">
        <f>IF(RIGHT(Q185,6)="Arjuna",0,(AA185/SUMIFS(AA:AA,$B:$B,$B185))*SUMIFS(d.tsales!$L:$L,d.tsales!$G:$G,d.details!$B185,d.tsales!$P:$P,"GBS"))</f>
        <v>25112.656446867208</v>
      </c>
      <c r="AM185" s="19">
        <f>IF(RIGHT(Q185,6)="Arjuna",0,(AB185/SUMIFS(AB:AB,$B:$B,$B185))*SUMIFS(d.tsales!$L:$L,d.tsales!$G:$G,d.details!$B185,d.tsales!$P:$P,"MBR"))</f>
        <v>0</v>
      </c>
      <c r="AN185" s="19">
        <f>IF(RIGHT(Q185,6)="Arjuna",0,(AC185/SUMIFS(AC:AC,$B:$B,$B185))*SUMIFS(d.tsales!$L:$L,d.tsales!$G:$G,d.details!$B185,d.tsales!$P:$P,"HGJ"))</f>
        <v>0</v>
      </c>
      <c r="AO185" s="19">
        <f>IF(RIGHT(Q185,6)="Arjuna",0,(AD185/SUMIFS(AD:AD,$B:$B,$B185))*SUMIFS(d.tsales!$L:$L,d.tsales!$G:$G,d.details!$B185,d.tsales!$P:$P,"OTHERS"))</f>
        <v>0</v>
      </c>
      <c r="AP185" s="19">
        <f t="shared" si="50"/>
        <v>1939046.1720279083</v>
      </c>
      <c r="AQ185" s="19">
        <f t="shared" si="51"/>
        <v>25112.656446867208</v>
      </c>
      <c r="AR185">
        <f t="shared" si="52"/>
        <v>228108.095585</v>
      </c>
      <c r="AS185">
        <f>SUMIFS(Dsource!$BI:$BI,Dsource!$BE:$BE,d.details!$J185,Dsource!$BF:$BF,"GPPJ")</f>
        <v>228108.095585</v>
      </c>
      <c r="AT185">
        <f>SUMIFS(Dsource!$BI:$BI,Dsource!$BE:$BE,d.details!$J185,Dsource!$BF:$BF,"GEN")</f>
        <v>0</v>
      </c>
      <c r="AU185">
        <f>SUMIFS(Dsource!$BI:$BI,Dsource!$BE:$BE,d.details!$J185,Dsource!$BF:$BF,"GBS")</f>
        <v>0</v>
      </c>
      <c r="AV185">
        <f>SUMIFS(Dsource!$BI:$BI,Dsource!$BE:$BE,d.details!$J185,Dsource!$BF:$BF,"MBR")</f>
        <v>0</v>
      </c>
      <c r="AW185">
        <f>SUMIFS(Dsource!$BI:$BI,Dsource!$BE:$BE,d.details!$J185,Dsource!$BF:$BF,"HGJ")</f>
        <v>0</v>
      </c>
      <c r="AX185">
        <f>SUMIFS(Dsource!$BI:$BI,Dsource!$BE:$BE,d.details!$J185,Dsource!$BF:$BF,"RANS")</f>
        <v>0</v>
      </c>
      <c r="AY185">
        <f>SUMIFS(Dsource!$BI:$BI,Dsource!$BE:$BE,d.details!$J185,Dsource!$BF:$BF,"ABBOTT")+SUMIFS(Dsource!$BI:$BI,Dsource!$BE:$BE,d.details!$J185,Dsource!$BF:$BF,"GSJ")</f>
        <v>0</v>
      </c>
      <c r="AZ185">
        <f t="shared" si="53"/>
        <v>-1736050.7328897754</v>
      </c>
      <c r="BA185">
        <f t="shared" si="54"/>
        <v>-1710938.0764429083</v>
      </c>
      <c r="BB185">
        <f t="shared" si="55"/>
        <v>-25112.656446867208</v>
      </c>
      <c r="BC185">
        <f t="shared" si="56"/>
        <v>0</v>
      </c>
      <c r="BD185">
        <v>0</v>
      </c>
      <c r="BE185">
        <f>SUMIFS(Dsource!$BJ:$BJ,Dsource!$BE:$BE,d.details!$J185,Dsource!$BF:$BF,"GBS")</f>
        <v>0</v>
      </c>
      <c r="BF185">
        <f t="shared" si="57"/>
        <v>0</v>
      </c>
      <c r="BG185" t="str">
        <f t="shared" si="58"/>
        <v>&gt; 1 jX</v>
      </c>
      <c r="BH185" t="str">
        <f t="shared" si="59"/>
        <v>&gt; 200rb</v>
      </c>
      <c r="BI185" s="14">
        <f>SUMIF(Dsource!$BW:$BW,d.details!$J185,Dsource!BX:BX)</f>
        <v>15</v>
      </c>
      <c r="BJ185" s="14">
        <f>SUMIF(Dsource!$BW:$BW,d.details!$J185,Dsource!BY:BY)</f>
        <v>16</v>
      </c>
      <c r="BK185">
        <f t="shared" si="60"/>
        <v>0</v>
      </c>
      <c r="BL185" t="s">
        <v>229</v>
      </c>
      <c r="BM185">
        <f t="shared" si="61"/>
        <v>2021441.3736020001</v>
      </c>
      <c r="BN185">
        <f t="shared" si="62"/>
        <v>1214252.224226</v>
      </c>
      <c r="BO185">
        <f>SUMIFS(Dsource!$BT:$BT,Dsource!$BS:$BS,"Arjuna",Dsource!$BQ:$BQ,d.details!$J185)</f>
        <v>1653873.813602</v>
      </c>
      <c r="BP185">
        <f>SUMIFS(Dsource!$BT:$BT,Dsource!$BS:$BS,"Bima",Dsource!$BQ:$BQ,d.details!$J185)</f>
        <v>367567.56</v>
      </c>
      <c r="BQ185">
        <f>SUMIFS(Dsource!$BO:$BO,Dsource!$BN:$BN,"Arjuna",Dsource!$BL:$BL,d.details!$J185)</f>
        <v>1214252.224226</v>
      </c>
      <c r="BR185">
        <f>SUMIFS(Dsource!$BO:$BO,Dsource!$BN:$BN,"Bima",Dsource!$BL:$BL,d.details!$J185)</f>
        <v>0</v>
      </c>
    </row>
    <row r="186" spans="1:70" x14ac:dyDescent="0.35">
      <c r="A186">
        <v>17210036369</v>
      </c>
      <c r="B186" t="s">
        <v>39</v>
      </c>
      <c r="C186">
        <v>13</v>
      </c>
      <c r="D186">
        <v>10036369</v>
      </c>
      <c r="E186">
        <v>172</v>
      </c>
      <c r="F186" t="s">
        <v>209</v>
      </c>
      <c r="G186" t="s">
        <v>3023</v>
      </c>
      <c r="H186" t="s">
        <v>527</v>
      </c>
      <c r="I186">
        <v>102</v>
      </c>
      <c r="J186" t="s">
        <v>749</v>
      </c>
      <c r="K186" t="s">
        <v>750</v>
      </c>
      <c r="L186" t="s">
        <v>3042</v>
      </c>
      <c r="M186" t="s">
        <v>213</v>
      </c>
      <c r="N186" t="s">
        <v>227</v>
      </c>
      <c r="O186">
        <v>-2.327814955</v>
      </c>
      <c r="P186">
        <v>115.4631029</v>
      </c>
      <c r="Q186" t="s">
        <v>46</v>
      </c>
      <c r="R186" t="s">
        <v>215</v>
      </c>
      <c r="S186" t="s">
        <v>591</v>
      </c>
      <c r="T186" t="s">
        <v>592</v>
      </c>
      <c r="U186" t="s">
        <v>593</v>
      </c>
      <c r="V186" t="s">
        <v>302</v>
      </c>
      <c r="W186" t="s">
        <v>531</v>
      </c>
      <c r="X186">
        <f t="shared" si="45"/>
        <v>232972.94</v>
      </c>
      <c r="Y186">
        <f>IF(RIGHT($Q186,6)="Arjuna",SUMIFS(Dsource!$BH:$BH,Dsource!$BE:$BE,d.details!$J186,Dsource!$BF:$BF,"GPPJ",Dsource!$BG:$BG,"Arjuna"),IF(RIGHT($Q186,4)="Bima",SUMIFS(Dsource!$BH:$BH,Dsource!$BE:$BE,d.details!$J186,Dsource!$BF:$BF,"GPPJ",Dsource!$BG:$BG,"Bima"),SUMIFS(Dsource!$BH:$BH,Dsource!$BE:$BE,d.details!$J186,Dsource!$BF:$BF,"GPPJ")))</f>
        <v>119999.98333333334</v>
      </c>
      <c r="Z186">
        <f>IF(RIGHT($Q186,6)="Arjuna",SUMIFS(Dsource!$BH:$BH,Dsource!$BE:$BE,d.details!$J186,Dsource!$BF:$BF,"GEN",Dsource!$BG:$BG,"Arjuna"),IF(RIGHT($Q186,4)="Bima",0,SUMIFS(Dsource!$BH:$BH,Dsource!$BE:$BE,d.details!$J186,Dsource!$BF:$BF,"GEN")))</f>
        <v>47897.886666666665</v>
      </c>
      <c r="AA186">
        <f>IF(RIGHT($Q186,6)="Arjuna",0,IF(RIGHT($Q186,4)="Bima",SUMIFS(Dsource!$BH:$BH,Dsource!$BE:$BE,d.details!$J186,Dsource!$BF:$BF,"GBS",Dsource!$BG:$BG,"Bima"),SUMIFS(Dsource!$BH:$BH,Dsource!$BE:$BE,d.details!$J186,Dsource!$BF:$BF,"GBS")))</f>
        <v>65075.07</v>
      </c>
      <c r="AB186">
        <f>IF(RIGHT($Q186,6)="Arjuna",0,IF(RIGHT($Q186,4)="Bima",SUMIFS(Dsource!$BH:$BH,Dsource!$BE:$BE,d.details!$J186,Dsource!$BF:$BF,"MBR",Dsource!$BG:$BG,"Bima"),SUMIFS(Dsource!$BH:$BH,Dsource!$BE:$BE,d.details!$J186,Dsource!$BF:$BF,"MBR")))</f>
        <v>0</v>
      </c>
      <c r="AC186">
        <f>IF(RIGHT($Q186,6)="Arjuna",0,IF(RIGHT($Q186,4)="Bima",SUMIFS(Dsource!$BH:$BH,Dsource!$BE:$BE,d.details!$J186,Dsource!$BF:$BF,"HGJ",Dsource!$BG:$BG,"Bima"),SUMIFS(Dsource!$BH:$BH,Dsource!$BE:$BE,d.details!$J186,Dsource!$BF:$BF,"HGJ")))</f>
        <v>0</v>
      </c>
      <c r="AD186">
        <f>IF(RIGHT($Q186,6)="Arjuna",0,IF(RIGHT($Q186,4)="Bima",SUMIFS(Dsource!$BH:$BH,Dsource!$BE:$BE,d.details!$J186,Dsource!$BF:$BF,"RANS",Dsource!$BG:$BG,"Bima"),SUMIFS(Dsource!$BH:$BH,Dsource!$BE:$BE,d.details!$J186,Dsource!$BF:$BF,"RANS")))</f>
        <v>0</v>
      </c>
      <c r="AE186">
        <f>IF(RIGHT($Q186,6)="Arjuna",0,IF(RIGHT($Q186,4)="Bima",SUMIFS(Dsource!$BH:$BH,Dsource!$BE:$BE,d.details!$J186,Dsource!$BF:$BF,"GSJ",Dsource!$BG:$BG,"Bima"),SUMIFS(Dsource!$BH:$BH,Dsource!$BE:$BE,d.details!$J186,Dsource!$BF:$BF,"GSJ")))</f>
        <v>0</v>
      </c>
      <c r="AF186">
        <f t="shared" si="46"/>
        <v>167897.87</v>
      </c>
      <c r="AG186">
        <f t="shared" si="47"/>
        <v>65075.07</v>
      </c>
      <c r="AH186">
        <f t="shared" si="48"/>
        <v>279304.23525436642</v>
      </c>
      <c r="AI186">
        <f t="shared" si="49"/>
        <v>4.3235114274048602E-4</v>
      </c>
      <c r="AJ186" s="19">
        <f>(Y186/SUMIFS(Y:Y,$B:$B,$B186))*SUMIFS(d.tsales!$L:$L,d.tsales!$G:$G,d.details!$B186,d.tsales!$P:$P,"GPPJ")</f>
        <v>132175.79725176495</v>
      </c>
      <c r="AK186" s="19">
        <f>IF(RIGHT(Q186,4)="Bima",0,(Z186/SUMIFS(Z:Z,$B:$B,$B186))*SUMIFS(d.tsales!$L:$L,d.tsales!$G:$G,d.details!$B186,d.tsales!$P:$P,"GEN"))</f>
        <v>70265.268664734525</v>
      </c>
      <c r="AL186" s="19">
        <f>IF(RIGHT(Q186,6)="Arjuna",0,(AA186/SUMIFS(AA:AA,$B:$B,$B186))*SUMIFS(d.tsales!$L:$L,d.tsales!$G:$G,d.details!$B186,d.tsales!$P:$P,"GBS"))</f>
        <v>76863.169337866944</v>
      </c>
      <c r="AM186" s="19">
        <f>IF(RIGHT(Q186,6)="Arjuna",0,(AB186/SUMIFS(AB:AB,$B:$B,$B186))*SUMIFS(d.tsales!$L:$L,d.tsales!$G:$G,d.details!$B186,d.tsales!$P:$P,"MBR"))</f>
        <v>0</v>
      </c>
      <c r="AN186" s="19">
        <f>IF(RIGHT(Q186,6)="Arjuna",0,(AC186/SUMIFS(AC:AC,$B:$B,$B186))*SUMIFS(d.tsales!$L:$L,d.tsales!$G:$G,d.details!$B186,d.tsales!$P:$P,"HGJ"))</f>
        <v>0</v>
      </c>
      <c r="AO186" s="19">
        <f>IF(RIGHT(Q186,6)="Arjuna",0,(AD186/SUMIFS(AD:AD,$B:$B,$B186))*SUMIFS(d.tsales!$L:$L,d.tsales!$G:$G,d.details!$B186,d.tsales!$P:$P,"OTHERS"))</f>
        <v>0</v>
      </c>
      <c r="AP186" s="19">
        <f t="shared" si="50"/>
        <v>202441.06591649947</v>
      </c>
      <c r="AQ186" s="19">
        <f t="shared" si="51"/>
        <v>76863.169337866944</v>
      </c>
      <c r="AR186">
        <f t="shared" si="52"/>
        <v>77477.460000000006</v>
      </c>
      <c r="AS186">
        <f>SUMIFS(Dsource!$BI:$BI,Dsource!$BE:$BE,d.details!$J186,Dsource!$BF:$BF,"GPPJ")</f>
        <v>77477.460000000006</v>
      </c>
      <c r="AT186">
        <f>SUMIFS(Dsource!$BI:$BI,Dsource!$BE:$BE,d.details!$J186,Dsource!$BF:$BF,"GEN")</f>
        <v>0</v>
      </c>
      <c r="AU186">
        <f>SUMIFS(Dsource!$BI:$BI,Dsource!$BE:$BE,d.details!$J186,Dsource!$BF:$BF,"GBS")</f>
        <v>0</v>
      </c>
      <c r="AV186">
        <f>SUMIFS(Dsource!$BI:$BI,Dsource!$BE:$BE,d.details!$J186,Dsource!$BF:$BF,"MBR")</f>
        <v>0</v>
      </c>
      <c r="AW186">
        <f>SUMIFS(Dsource!$BI:$BI,Dsource!$BE:$BE,d.details!$J186,Dsource!$BF:$BF,"HGJ")</f>
        <v>0</v>
      </c>
      <c r="AX186">
        <f>SUMIFS(Dsource!$BI:$BI,Dsource!$BE:$BE,d.details!$J186,Dsource!$BF:$BF,"RANS")</f>
        <v>0</v>
      </c>
      <c r="AY186">
        <f>SUMIFS(Dsource!$BI:$BI,Dsource!$BE:$BE,d.details!$J186,Dsource!$BF:$BF,"ABBOTT")+SUMIFS(Dsource!$BI:$BI,Dsource!$BE:$BE,d.details!$J186,Dsource!$BF:$BF,"GSJ")</f>
        <v>0</v>
      </c>
      <c r="AZ186">
        <f t="shared" si="53"/>
        <v>-201826.7752543664</v>
      </c>
      <c r="BA186">
        <f t="shared" si="54"/>
        <v>-124963.60591649947</v>
      </c>
      <c r="BB186">
        <f t="shared" si="55"/>
        <v>-76863.169337866944</v>
      </c>
      <c r="BC186">
        <f t="shared" si="56"/>
        <v>0</v>
      </c>
      <c r="BD186">
        <v>0</v>
      </c>
      <c r="BE186">
        <f>SUMIFS(Dsource!$BJ:$BJ,Dsource!$BE:$BE,d.details!$J186,Dsource!$BF:$BF,"GBS")</f>
        <v>0</v>
      </c>
      <c r="BF186">
        <f t="shared" si="57"/>
        <v>0</v>
      </c>
      <c r="BG186" t="str">
        <f t="shared" si="58"/>
        <v>&gt; 200rb</v>
      </c>
      <c r="BH186" t="str">
        <f t="shared" si="59"/>
        <v>&lt; 100rb</v>
      </c>
      <c r="BI186" s="14">
        <f>SUMIF(Dsource!$BW:$BW,d.details!$J186,Dsource!BX:BX)</f>
        <v>6.333333333333333</v>
      </c>
      <c r="BJ186" s="14">
        <f>SUMIF(Dsource!$BW:$BW,d.details!$J186,Dsource!BY:BY)</f>
        <v>5</v>
      </c>
      <c r="BK186">
        <f t="shared" si="60"/>
        <v>0</v>
      </c>
      <c r="BL186" t="s">
        <v>229</v>
      </c>
      <c r="BM186">
        <f t="shared" si="61"/>
        <v>171621.59</v>
      </c>
      <c r="BN186">
        <f t="shared" si="62"/>
        <v>0</v>
      </c>
      <c r="BO186">
        <f>SUMIFS(Dsource!$BT:$BT,Dsource!$BS:$BS,"Arjuna",Dsource!$BQ:$BQ,d.details!$J186)</f>
        <v>171621.59</v>
      </c>
      <c r="BP186">
        <f>SUMIFS(Dsource!$BT:$BT,Dsource!$BS:$BS,"Bima",Dsource!$BQ:$BQ,d.details!$J186)</f>
        <v>0</v>
      </c>
      <c r="BQ186">
        <f>SUMIFS(Dsource!$BO:$BO,Dsource!$BN:$BN,"Arjuna",Dsource!$BL:$BL,d.details!$J186)</f>
        <v>0</v>
      </c>
      <c r="BR186">
        <f>SUMIFS(Dsource!$BO:$BO,Dsource!$BN:$BN,"Bima",Dsource!$BL:$BL,d.details!$J186)</f>
        <v>0</v>
      </c>
    </row>
    <row r="187" spans="1:70" x14ac:dyDescent="0.35">
      <c r="A187">
        <v>17210036369</v>
      </c>
      <c r="B187" t="s">
        <v>39</v>
      </c>
      <c r="C187">
        <v>13</v>
      </c>
      <c r="D187">
        <v>10036369</v>
      </c>
      <c r="E187">
        <v>172</v>
      </c>
      <c r="F187" t="s">
        <v>209</v>
      </c>
      <c r="G187" t="s">
        <v>3023</v>
      </c>
      <c r="H187" t="s">
        <v>527</v>
      </c>
      <c r="I187">
        <v>102</v>
      </c>
      <c r="J187" t="s">
        <v>751</v>
      </c>
      <c r="K187" t="s">
        <v>752</v>
      </c>
      <c r="L187" t="s">
        <v>593</v>
      </c>
      <c r="M187" t="s">
        <v>213</v>
      </c>
      <c r="N187" t="s">
        <v>227</v>
      </c>
      <c r="O187">
        <v>-2.3297319500000002</v>
      </c>
      <c r="P187">
        <v>115.4629856</v>
      </c>
      <c r="Q187" t="s">
        <v>46</v>
      </c>
      <c r="R187" t="s">
        <v>215</v>
      </c>
      <c r="S187" t="s">
        <v>591</v>
      </c>
      <c r="T187" t="s">
        <v>592</v>
      </c>
      <c r="U187" t="s">
        <v>593</v>
      </c>
      <c r="V187" t="s">
        <v>244</v>
      </c>
      <c r="W187" t="s">
        <v>531</v>
      </c>
      <c r="X187">
        <f t="shared" si="45"/>
        <v>1456201.0148336668</v>
      </c>
      <c r="Y187">
        <f>IF(RIGHT($Q187,6)="Arjuna",SUMIFS(Dsource!$BH:$BH,Dsource!$BE:$BE,d.details!$J187,Dsource!$BF:$BF,"GPPJ",Dsource!$BG:$BG,"Arjuna"),IF(RIGHT($Q187,4)="Bima",SUMIFS(Dsource!$BH:$BH,Dsource!$BE:$BE,d.details!$J187,Dsource!$BF:$BF,"GPPJ",Dsource!$BG:$BG,"Bima"),SUMIFS(Dsource!$BH:$BH,Dsource!$BE:$BE,d.details!$J187,Dsource!$BF:$BF,"GPPJ")))</f>
        <v>945300.18363333354</v>
      </c>
      <c r="Z187">
        <f>IF(RIGHT($Q187,6)="Arjuna",SUMIFS(Dsource!$BH:$BH,Dsource!$BE:$BE,d.details!$J187,Dsource!$BF:$BF,"GEN",Dsource!$BG:$BG,"Arjuna"),IF(RIGHT($Q187,4)="Bima",0,SUMIFS(Dsource!$BH:$BH,Dsource!$BE:$BE,d.details!$J187,Dsource!$BF:$BF,"GEN")))</f>
        <v>182011.97056999998</v>
      </c>
      <c r="AA187">
        <f>IF(RIGHT($Q187,6)="Arjuna",0,IF(RIGHT($Q187,4)="Bima",SUMIFS(Dsource!$BH:$BH,Dsource!$BE:$BE,d.details!$J187,Dsource!$BF:$BF,"GBS",Dsource!$BG:$BG,"Bima"),SUMIFS(Dsource!$BH:$BH,Dsource!$BE:$BE,d.details!$J187,Dsource!$BF:$BF,"GBS")))</f>
        <v>328888.86063033331</v>
      </c>
      <c r="AB187">
        <f>IF(RIGHT($Q187,6)="Arjuna",0,IF(RIGHT($Q187,4)="Bima",SUMIFS(Dsource!$BH:$BH,Dsource!$BE:$BE,d.details!$J187,Dsource!$BF:$BF,"MBR",Dsource!$BG:$BG,"Bima"),SUMIFS(Dsource!$BH:$BH,Dsource!$BE:$BE,d.details!$J187,Dsource!$BF:$BF,"MBR")))</f>
        <v>0</v>
      </c>
      <c r="AC187">
        <f>IF(RIGHT($Q187,6)="Arjuna",0,IF(RIGHT($Q187,4)="Bima",SUMIFS(Dsource!$BH:$BH,Dsource!$BE:$BE,d.details!$J187,Dsource!$BF:$BF,"HGJ",Dsource!$BG:$BG,"Bima"),SUMIFS(Dsource!$BH:$BH,Dsource!$BE:$BE,d.details!$J187,Dsource!$BF:$BF,"HGJ")))</f>
        <v>0</v>
      </c>
      <c r="AD187">
        <f>IF(RIGHT($Q187,6)="Arjuna",0,IF(RIGHT($Q187,4)="Bima",SUMIFS(Dsource!$BH:$BH,Dsource!$BE:$BE,d.details!$J187,Dsource!$BF:$BF,"RANS",Dsource!$BG:$BG,"Bima"),SUMIFS(Dsource!$BH:$BH,Dsource!$BE:$BE,d.details!$J187,Dsource!$BF:$BF,"RANS")))</f>
        <v>0</v>
      </c>
      <c r="AE187">
        <f>IF(RIGHT($Q187,6)="Arjuna",0,IF(RIGHT($Q187,4)="Bima",SUMIFS(Dsource!$BH:$BH,Dsource!$BE:$BE,d.details!$J187,Dsource!$BF:$BF,"GSJ",Dsource!$BG:$BG,"Bima"),SUMIFS(Dsource!$BH:$BH,Dsource!$BE:$BE,d.details!$J187,Dsource!$BF:$BF,"GSJ")))</f>
        <v>0</v>
      </c>
      <c r="AF187">
        <f t="shared" si="46"/>
        <v>1127312.1542033334</v>
      </c>
      <c r="AG187">
        <f t="shared" si="47"/>
        <v>328888.86063033331</v>
      </c>
      <c r="AH187">
        <f t="shared" si="48"/>
        <v>1696689.0287642758</v>
      </c>
      <c r="AI187">
        <f t="shared" si="49"/>
        <v>3.4058472615898674E-3</v>
      </c>
      <c r="AJ187" s="19">
        <f>(Y187/SUMIFS(Y:Y,$B:$B,$B187))*SUMIFS(d.tsales!$L:$L,d.tsales!$G:$G,d.details!$B187,d.tsales!$P:$P,"GPPJ")</f>
        <v>1041215.1897296847</v>
      </c>
      <c r="AK187" s="19">
        <f>IF(RIGHT(Q187,4)="Bima",0,(Z187/SUMIFS(Z:Z,$B:$B,$B187))*SUMIFS(d.tsales!$L:$L,d.tsales!$G:$G,d.details!$B187,d.tsales!$P:$P,"GEN"))</f>
        <v>267008.02274015709</v>
      </c>
      <c r="AL187" s="19">
        <f>IF(RIGHT(Q187,6)="Arjuna",0,(AA187/SUMIFS(AA:AA,$B:$B,$B187))*SUMIFS(d.tsales!$L:$L,d.tsales!$G:$G,d.details!$B187,d.tsales!$P:$P,"GBS"))</f>
        <v>388465.81629443396</v>
      </c>
      <c r="AM187" s="19">
        <f>IF(RIGHT(Q187,6)="Arjuna",0,(AB187/SUMIFS(AB:AB,$B:$B,$B187))*SUMIFS(d.tsales!$L:$L,d.tsales!$G:$G,d.details!$B187,d.tsales!$P:$P,"MBR"))</f>
        <v>0</v>
      </c>
      <c r="AN187" s="19">
        <f>IF(RIGHT(Q187,6)="Arjuna",0,(AC187/SUMIFS(AC:AC,$B:$B,$B187))*SUMIFS(d.tsales!$L:$L,d.tsales!$G:$G,d.details!$B187,d.tsales!$P:$P,"HGJ"))</f>
        <v>0</v>
      </c>
      <c r="AO187" s="19">
        <f>IF(RIGHT(Q187,6)="Arjuna",0,(AD187/SUMIFS(AD:AD,$B:$B,$B187))*SUMIFS(d.tsales!$L:$L,d.tsales!$G:$G,d.details!$B187,d.tsales!$P:$P,"OTHERS"))</f>
        <v>0</v>
      </c>
      <c r="AP187" s="19">
        <f t="shared" si="50"/>
        <v>1308223.2124698418</v>
      </c>
      <c r="AQ187" s="19">
        <f t="shared" si="51"/>
        <v>388465.81629443396</v>
      </c>
      <c r="AR187">
        <f t="shared" si="52"/>
        <v>522477.44999999995</v>
      </c>
      <c r="AS187">
        <f>SUMIFS(Dsource!$BI:$BI,Dsource!$BE:$BE,d.details!$J187,Dsource!$BF:$BF,"GPPJ")</f>
        <v>344459.44999999995</v>
      </c>
      <c r="AT187">
        <f>SUMIFS(Dsource!$BI:$BI,Dsource!$BE:$BE,d.details!$J187,Dsource!$BF:$BF,"GEN")</f>
        <v>36036.03</v>
      </c>
      <c r="AU187">
        <f>SUMIFS(Dsource!$BI:$BI,Dsource!$BE:$BE,d.details!$J187,Dsource!$BF:$BF,"GBS")</f>
        <v>141981.97</v>
      </c>
      <c r="AV187">
        <f>SUMIFS(Dsource!$BI:$BI,Dsource!$BE:$BE,d.details!$J187,Dsource!$BF:$BF,"MBR")</f>
        <v>0</v>
      </c>
      <c r="AW187">
        <f>SUMIFS(Dsource!$BI:$BI,Dsource!$BE:$BE,d.details!$J187,Dsource!$BF:$BF,"HGJ")</f>
        <v>0</v>
      </c>
      <c r="AX187">
        <f>SUMIFS(Dsource!$BI:$BI,Dsource!$BE:$BE,d.details!$J187,Dsource!$BF:$BF,"RANS")</f>
        <v>0</v>
      </c>
      <c r="AY187">
        <f>SUMIFS(Dsource!$BI:$BI,Dsource!$BE:$BE,d.details!$J187,Dsource!$BF:$BF,"ABBOTT")+SUMIFS(Dsource!$BI:$BI,Dsource!$BE:$BE,d.details!$J187,Dsource!$BF:$BF,"GSJ")</f>
        <v>0</v>
      </c>
      <c r="AZ187">
        <f t="shared" si="53"/>
        <v>-1174211.5787642759</v>
      </c>
      <c r="BA187">
        <f t="shared" si="54"/>
        <v>-927727.73246984184</v>
      </c>
      <c r="BB187">
        <f t="shared" si="55"/>
        <v>-246483.84629443396</v>
      </c>
      <c r="BC187">
        <f t="shared" si="56"/>
        <v>1</v>
      </c>
      <c r="BD187">
        <v>0</v>
      </c>
      <c r="BE187">
        <f>SUMIFS(Dsource!$BJ:$BJ,Dsource!$BE:$BE,d.details!$J187,Dsource!$BF:$BF,"GBS")</f>
        <v>8</v>
      </c>
      <c r="BF187">
        <f t="shared" si="57"/>
        <v>8</v>
      </c>
      <c r="BG187" t="str">
        <f t="shared" si="58"/>
        <v>&gt; 1 jX</v>
      </c>
      <c r="BH187" t="str">
        <f t="shared" si="59"/>
        <v>&gt; 500rb</v>
      </c>
      <c r="BI187" s="14">
        <f>SUMIF(Dsource!$BW:$BW,d.details!$J187,Dsource!BX:BX)</f>
        <v>30</v>
      </c>
      <c r="BJ187" s="14">
        <f>SUMIF(Dsource!$BW:$BW,d.details!$J187,Dsource!BY:BY)</f>
        <v>15</v>
      </c>
      <c r="BK187">
        <f t="shared" si="60"/>
        <v>0</v>
      </c>
      <c r="BL187" t="s">
        <v>229</v>
      </c>
      <c r="BM187">
        <f t="shared" si="61"/>
        <v>1011035.9400000002</v>
      </c>
      <c r="BN187">
        <f t="shared" si="62"/>
        <v>1878847.6001669997</v>
      </c>
      <c r="BO187">
        <f>SUMIFS(Dsource!$BT:$BT,Dsource!$BS:$BS,"Arjuna",Dsource!$BQ:$BQ,d.details!$J187)</f>
        <v>691576.51000000013</v>
      </c>
      <c r="BP187">
        <f>SUMIFS(Dsource!$BT:$BT,Dsource!$BS:$BS,"Bima",Dsource!$BQ:$BQ,d.details!$J187)</f>
        <v>319459.43</v>
      </c>
      <c r="BQ187">
        <f>SUMIFS(Dsource!$BO:$BO,Dsource!$BN:$BN,"Arjuna",Dsource!$BL:$BL,d.details!$J187)</f>
        <v>1404906.1682759996</v>
      </c>
      <c r="BR187">
        <f>SUMIFS(Dsource!$BO:$BO,Dsource!$BN:$BN,"Bima",Dsource!$BL:$BL,d.details!$J187)</f>
        <v>473941.43189100001</v>
      </c>
    </row>
    <row r="188" spans="1:70" x14ac:dyDescent="0.35">
      <c r="A188">
        <v>17210036369</v>
      </c>
      <c r="B188" t="s">
        <v>39</v>
      </c>
      <c r="C188">
        <v>13</v>
      </c>
      <c r="D188">
        <v>10036369</v>
      </c>
      <c r="E188">
        <v>172</v>
      </c>
      <c r="F188" t="s">
        <v>209</v>
      </c>
      <c r="G188" t="s">
        <v>3023</v>
      </c>
      <c r="H188" t="s">
        <v>527</v>
      </c>
      <c r="I188">
        <v>102</v>
      </c>
      <c r="J188" t="s">
        <v>836</v>
      </c>
      <c r="K188" t="s">
        <v>837</v>
      </c>
      <c r="L188" t="s">
        <v>607</v>
      </c>
      <c r="M188" t="s">
        <v>213</v>
      </c>
      <c r="N188" t="s">
        <v>227</v>
      </c>
      <c r="O188">
        <v>-2.334093336</v>
      </c>
      <c r="P188">
        <v>115.4677938</v>
      </c>
      <c r="Q188" t="s">
        <v>46</v>
      </c>
      <c r="R188" t="s">
        <v>215</v>
      </c>
      <c r="S188" t="s">
        <v>591</v>
      </c>
      <c r="T188" t="s">
        <v>592</v>
      </c>
      <c r="U188" t="s">
        <v>607</v>
      </c>
      <c r="V188" t="s">
        <v>244</v>
      </c>
      <c r="W188" t="s">
        <v>531</v>
      </c>
      <c r="X188">
        <f t="shared" si="45"/>
        <v>3868468.4299669997</v>
      </c>
      <c r="Y188">
        <f>IF(RIGHT($Q188,6)="Arjuna",SUMIFS(Dsource!$BH:$BH,Dsource!$BE:$BE,d.details!$J188,Dsource!$BF:$BF,"GPPJ",Dsource!$BG:$BG,"Arjuna"),IF(RIGHT($Q188,4)="Bima",SUMIFS(Dsource!$BH:$BH,Dsource!$BE:$BE,d.details!$J188,Dsource!$BF:$BF,"GPPJ",Dsource!$BG:$BG,"Bima"),SUMIFS(Dsource!$BH:$BH,Dsource!$BE:$BE,d.details!$J188,Dsource!$BF:$BF,"GPPJ")))</f>
        <v>0</v>
      </c>
      <c r="Z188">
        <f>IF(RIGHT($Q188,6)="Arjuna",SUMIFS(Dsource!$BH:$BH,Dsource!$BE:$BE,d.details!$J188,Dsource!$BF:$BF,"GEN",Dsource!$BG:$BG,"Arjuna"),IF(RIGHT($Q188,4)="Bima",0,SUMIFS(Dsource!$BH:$BH,Dsource!$BE:$BE,d.details!$J188,Dsource!$BF:$BF,"GEN")))</f>
        <v>0</v>
      </c>
      <c r="AA188">
        <f>IF(RIGHT($Q188,6)="Arjuna",0,IF(RIGHT($Q188,4)="Bima",SUMIFS(Dsource!$BH:$BH,Dsource!$BE:$BE,d.details!$J188,Dsource!$BF:$BF,"GBS",Dsource!$BG:$BG,"Bima"),SUMIFS(Dsource!$BH:$BH,Dsource!$BE:$BE,d.details!$J188,Dsource!$BF:$BF,"GBS")))</f>
        <v>3868468.4299669997</v>
      </c>
      <c r="AB188">
        <f>IF(RIGHT($Q188,6)="Arjuna",0,IF(RIGHT($Q188,4)="Bima",SUMIFS(Dsource!$BH:$BH,Dsource!$BE:$BE,d.details!$J188,Dsource!$BF:$BF,"MBR",Dsource!$BG:$BG,"Bima"),SUMIFS(Dsource!$BH:$BH,Dsource!$BE:$BE,d.details!$J188,Dsource!$BF:$BF,"MBR")))</f>
        <v>0</v>
      </c>
      <c r="AC188">
        <f>IF(RIGHT($Q188,6)="Arjuna",0,IF(RIGHT($Q188,4)="Bima",SUMIFS(Dsource!$BH:$BH,Dsource!$BE:$BE,d.details!$J188,Dsource!$BF:$BF,"HGJ",Dsource!$BG:$BG,"Bima"),SUMIFS(Dsource!$BH:$BH,Dsource!$BE:$BE,d.details!$J188,Dsource!$BF:$BF,"HGJ")))</f>
        <v>0</v>
      </c>
      <c r="AD188">
        <f>IF(RIGHT($Q188,6)="Arjuna",0,IF(RIGHT($Q188,4)="Bima",SUMIFS(Dsource!$BH:$BH,Dsource!$BE:$BE,d.details!$J188,Dsource!$BF:$BF,"RANS",Dsource!$BG:$BG,"Bima"),SUMIFS(Dsource!$BH:$BH,Dsource!$BE:$BE,d.details!$J188,Dsource!$BF:$BF,"RANS")))</f>
        <v>0</v>
      </c>
      <c r="AE188">
        <f>IF(RIGHT($Q188,6)="Arjuna",0,IF(RIGHT($Q188,4)="Bima",SUMIFS(Dsource!$BH:$BH,Dsource!$BE:$BE,d.details!$J188,Dsource!$BF:$BF,"GSJ",Dsource!$BG:$BG,"Bima"),SUMIFS(Dsource!$BH:$BH,Dsource!$BE:$BE,d.details!$J188,Dsource!$BF:$BF,"GSJ")))</f>
        <v>0</v>
      </c>
      <c r="AF188">
        <f t="shared" si="46"/>
        <v>0</v>
      </c>
      <c r="AG188">
        <f t="shared" si="47"/>
        <v>3868468.4299669997</v>
      </c>
      <c r="AH188">
        <f t="shared" si="48"/>
        <v>4569226.648711185</v>
      </c>
      <c r="AI188">
        <f t="shared" si="49"/>
        <v>0</v>
      </c>
      <c r="AJ188" s="19">
        <f>(Y188/SUMIFS(Y:Y,$B:$B,$B188))*SUMIFS(d.tsales!$L:$L,d.tsales!$G:$G,d.details!$B188,d.tsales!$P:$P,"GPPJ")</f>
        <v>0</v>
      </c>
      <c r="AK188" s="19">
        <f>IF(RIGHT(Q188,4)="Bima",0,(Z188/SUMIFS(Z:Z,$B:$B,$B188))*SUMIFS(d.tsales!$L:$L,d.tsales!$G:$G,d.details!$B188,d.tsales!$P:$P,"GEN"))</f>
        <v>0</v>
      </c>
      <c r="AL188" s="19">
        <f>IF(RIGHT(Q188,6)="Arjuna",0,(AA188/SUMIFS(AA:AA,$B:$B,$B188))*SUMIFS(d.tsales!$L:$L,d.tsales!$G:$G,d.details!$B188,d.tsales!$P:$P,"GBS"))</f>
        <v>4569226.648711185</v>
      </c>
      <c r="AM188" s="19">
        <f>IF(RIGHT(Q188,6)="Arjuna",0,(AB188/SUMIFS(AB:AB,$B:$B,$B188))*SUMIFS(d.tsales!$L:$L,d.tsales!$G:$G,d.details!$B188,d.tsales!$P:$P,"MBR"))</f>
        <v>0</v>
      </c>
      <c r="AN188" s="19">
        <f>IF(RIGHT(Q188,6)="Arjuna",0,(AC188/SUMIFS(AC:AC,$B:$B,$B188))*SUMIFS(d.tsales!$L:$L,d.tsales!$G:$G,d.details!$B188,d.tsales!$P:$P,"HGJ"))</f>
        <v>0</v>
      </c>
      <c r="AO188" s="19">
        <f>IF(RIGHT(Q188,6)="Arjuna",0,(AD188/SUMIFS(AD:AD,$B:$B,$B188))*SUMIFS(d.tsales!$L:$L,d.tsales!$G:$G,d.details!$B188,d.tsales!$P:$P,"OTHERS"))</f>
        <v>0</v>
      </c>
      <c r="AP188" s="19">
        <f t="shared" si="50"/>
        <v>0</v>
      </c>
      <c r="AQ188" s="19">
        <f t="shared" si="51"/>
        <v>4569226.648711185</v>
      </c>
      <c r="AR188">
        <f t="shared" si="52"/>
        <v>0</v>
      </c>
      <c r="AS188">
        <f>SUMIFS(Dsource!$BI:$BI,Dsource!$BE:$BE,d.details!$J188,Dsource!$BF:$BF,"GPPJ")</f>
        <v>0</v>
      </c>
      <c r="AT188">
        <f>SUMIFS(Dsource!$BI:$BI,Dsource!$BE:$BE,d.details!$J188,Dsource!$BF:$BF,"GEN")</f>
        <v>0</v>
      </c>
      <c r="AU188">
        <f>SUMIFS(Dsource!$BI:$BI,Dsource!$BE:$BE,d.details!$J188,Dsource!$BF:$BF,"GBS")</f>
        <v>0</v>
      </c>
      <c r="AV188">
        <f>SUMIFS(Dsource!$BI:$BI,Dsource!$BE:$BE,d.details!$J188,Dsource!$BF:$BF,"MBR")</f>
        <v>0</v>
      </c>
      <c r="AW188">
        <f>SUMIFS(Dsource!$BI:$BI,Dsource!$BE:$BE,d.details!$J188,Dsource!$BF:$BF,"HGJ")</f>
        <v>0</v>
      </c>
      <c r="AX188">
        <f>SUMIFS(Dsource!$BI:$BI,Dsource!$BE:$BE,d.details!$J188,Dsource!$BF:$BF,"RANS")</f>
        <v>0</v>
      </c>
      <c r="AY188">
        <f>SUMIFS(Dsource!$BI:$BI,Dsource!$BE:$BE,d.details!$J188,Dsource!$BF:$BF,"ABBOTT")+SUMIFS(Dsource!$BI:$BI,Dsource!$BE:$BE,d.details!$J188,Dsource!$BF:$BF,"GSJ")</f>
        <v>0</v>
      </c>
      <c r="AZ188">
        <f t="shared" si="53"/>
        <v>-4569226.648711185</v>
      </c>
      <c r="BA188">
        <f t="shared" si="54"/>
        <v>0</v>
      </c>
      <c r="BB188">
        <f t="shared" si="55"/>
        <v>-4569226.648711185</v>
      </c>
      <c r="BC188">
        <f t="shared" si="56"/>
        <v>0</v>
      </c>
      <c r="BD188">
        <v>0</v>
      </c>
      <c r="BE188">
        <f>SUMIFS(Dsource!$BJ:$BJ,Dsource!$BE:$BE,d.details!$J188,Dsource!$BF:$BF,"GBS")</f>
        <v>0</v>
      </c>
      <c r="BF188">
        <f t="shared" si="57"/>
        <v>0</v>
      </c>
      <c r="BG188" t="str">
        <f t="shared" si="58"/>
        <v>&gt; 1 jX</v>
      </c>
      <c r="BH188" t="str">
        <f t="shared" si="59"/>
        <v>&lt; 100rb</v>
      </c>
      <c r="BI188" s="14">
        <f>SUMIF(Dsource!$BW:$BW,d.details!$J188,Dsource!BX:BX)</f>
        <v>5.333333333333333</v>
      </c>
      <c r="BJ188" s="14">
        <f>SUMIF(Dsource!$BW:$BW,d.details!$J188,Dsource!BY:BY)</f>
        <v>6</v>
      </c>
      <c r="BK188">
        <f t="shared" si="60"/>
        <v>1</v>
      </c>
      <c r="BL188" t="s">
        <v>229</v>
      </c>
      <c r="BM188">
        <f t="shared" si="61"/>
        <v>3549549.5133299995</v>
      </c>
      <c r="BN188">
        <f t="shared" si="62"/>
        <v>3684684.6564849997</v>
      </c>
      <c r="BO188">
        <f>SUMIFS(Dsource!$BT:$BT,Dsource!$BS:$BS,"Arjuna",Dsource!$BQ:$BQ,d.details!$J188)</f>
        <v>0</v>
      </c>
      <c r="BP188">
        <f>SUMIFS(Dsource!$BT:$BT,Dsource!$BS:$BS,"Bima",Dsource!$BQ:$BQ,d.details!$J188)</f>
        <v>3549549.5133299995</v>
      </c>
      <c r="BQ188">
        <f>SUMIFS(Dsource!$BO:$BO,Dsource!$BN:$BN,"Arjuna",Dsource!$BL:$BL,d.details!$J188)</f>
        <v>0</v>
      </c>
      <c r="BR188">
        <f>SUMIFS(Dsource!$BO:$BO,Dsource!$BN:$BN,"Bima",Dsource!$BL:$BL,d.details!$J188)</f>
        <v>3684684.6564849997</v>
      </c>
    </row>
    <row r="189" spans="1:70" x14ac:dyDescent="0.35">
      <c r="A189">
        <v>17210036369</v>
      </c>
      <c r="B189" t="s">
        <v>39</v>
      </c>
      <c r="C189">
        <v>13</v>
      </c>
      <c r="D189">
        <v>10036369</v>
      </c>
      <c r="E189">
        <v>172</v>
      </c>
      <c r="F189" t="s">
        <v>209</v>
      </c>
      <c r="G189" t="s">
        <v>3023</v>
      </c>
      <c r="H189" t="s">
        <v>527</v>
      </c>
      <c r="I189">
        <v>102</v>
      </c>
      <c r="J189" t="s">
        <v>838</v>
      </c>
      <c r="K189" t="s">
        <v>839</v>
      </c>
      <c r="L189" t="s">
        <v>3043</v>
      </c>
      <c r="M189" t="s">
        <v>213</v>
      </c>
      <c r="N189" t="s">
        <v>227</v>
      </c>
      <c r="O189">
        <v>-2.3350486199999998</v>
      </c>
      <c r="P189">
        <v>115.46633</v>
      </c>
      <c r="Q189" t="s">
        <v>46</v>
      </c>
      <c r="R189" t="s">
        <v>215</v>
      </c>
      <c r="S189" t="s">
        <v>591</v>
      </c>
      <c r="T189" t="s">
        <v>592</v>
      </c>
      <c r="U189" t="s">
        <v>607</v>
      </c>
      <c r="V189" t="s">
        <v>244</v>
      </c>
      <c r="W189" t="s">
        <v>531</v>
      </c>
      <c r="X189">
        <f t="shared" si="45"/>
        <v>1258588.7687950002</v>
      </c>
      <c r="Y189">
        <f>IF(RIGHT($Q189,6)="Arjuna",SUMIFS(Dsource!$BH:$BH,Dsource!$BE:$BE,d.details!$J189,Dsource!$BF:$BF,"GPPJ",Dsource!$BG:$BG,"Arjuna"),IF(RIGHT($Q189,4)="Bima",SUMIFS(Dsource!$BH:$BH,Dsource!$BE:$BE,d.details!$J189,Dsource!$BF:$BF,"GPPJ",Dsource!$BG:$BG,"Bima"),SUMIFS(Dsource!$BH:$BH,Dsource!$BE:$BE,d.details!$J189,Dsource!$BF:$BF,"GPPJ")))</f>
        <v>699038.96786666662</v>
      </c>
      <c r="Z189">
        <f>IF(RIGHT($Q189,6)="Arjuna",SUMIFS(Dsource!$BH:$BH,Dsource!$BE:$BE,d.details!$J189,Dsource!$BF:$BF,"GEN",Dsource!$BG:$BG,"Arjuna"),IF(RIGHT($Q189,4)="Bima",0,SUMIFS(Dsource!$BH:$BH,Dsource!$BE:$BE,d.details!$J189,Dsource!$BF:$BF,"GEN")))</f>
        <v>136546.52723666668</v>
      </c>
      <c r="AA189">
        <f>IF(RIGHT($Q189,6)="Arjuna",0,IF(RIGHT($Q189,4)="Bima",SUMIFS(Dsource!$BH:$BH,Dsource!$BE:$BE,d.details!$J189,Dsource!$BF:$BF,"GBS",Dsource!$BG:$BG,"Bima"),SUMIFS(Dsource!$BH:$BH,Dsource!$BE:$BE,d.details!$J189,Dsource!$BF:$BF,"GBS")))</f>
        <v>370210.18327133334</v>
      </c>
      <c r="AB189">
        <f>IF(RIGHT($Q189,6)="Arjuna",0,IF(RIGHT($Q189,4)="Bima",SUMIFS(Dsource!$BH:$BH,Dsource!$BE:$BE,d.details!$J189,Dsource!$BF:$BF,"MBR",Dsource!$BG:$BG,"Bima"),SUMIFS(Dsource!$BH:$BH,Dsource!$BE:$BE,d.details!$J189,Dsource!$BF:$BF,"MBR")))</f>
        <v>52793.090420333341</v>
      </c>
      <c r="AC189">
        <f>IF(RIGHT($Q189,6)="Arjuna",0,IF(RIGHT($Q189,4)="Bima",SUMIFS(Dsource!$BH:$BH,Dsource!$BE:$BE,d.details!$J189,Dsource!$BF:$BF,"HGJ",Dsource!$BG:$BG,"Bima"),SUMIFS(Dsource!$BH:$BH,Dsource!$BE:$BE,d.details!$J189,Dsource!$BF:$BF,"HGJ")))</f>
        <v>0</v>
      </c>
      <c r="AD189">
        <f>IF(RIGHT($Q189,6)="Arjuna",0,IF(RIGHT($Q189,4)="Bima",SUMIFS(Dsource!$BH:$BH,Dsource!$BE:$BE,d.details!$J189,Dsource!$BF:$BF,"RANS",Dsource!$BG:$BG,"Bima"),SUMIFS(Dsource!$BH:$BH,Dsource!$BE:$BE,d.details!$J189,Dsource!$BF:$BF,"RANS")))</f>
        <v>0</v>
      </c>
      <c r="AE189">
        <f>IF(RIGHT($Q189,6)="Arjuna",0,IF(RIGHT($Q189,4)="Bima",SUMIFS(Dsource!$BH:$BH,Dsource!$BE:$BE,d.details!$J189,Dsource!$BF:$BF,"GSJ",Dsource!$BG:$BG,"Bima"),SUMIFS(Dsource!$BH:$BH,Dsource!$BE:$BE,d.details!$J189,Dsource!$BF:$BF,"GSJ")))</f>
        <v>0</v>
      </c>
      <c r="AF189">
        <f t="shared" si="46"/>
        <v>835585.49510333326</v>
      </c>
      <c r="AG189">
        <f t="shared" si="47"/>
        <v>423003.27369166666</v>
      </c>
      <c r="AH189">
        <f t="shared" si="48"/>
        <v>1529692.8621161182</v>
      </c>
      <c r="AI189">
        <f t="shared" si="49"/>
        <v>2.5185861546143259E-3</v>
      </c>
      <c r="AJ189" s="19">
        <f>(Y189/SUMIFS(Y:Y,$B:$B,$B189))*SUMIFS(d.tsales!$L:$L,d.tsales!$G:$G,d.details!$B189,d.tsales!$P:$P,"GPPJ")</f>
        <v>769967.04767176404</v>
      </c>
      <c r="AK189" s="19">
        <f>IF(RIGHT(Q189,4)="Bima",0,(Z189/SUMIFS(Z:Z,$B:$B,$B189))*SUMIFS(d.tsales!$L:$L,d.tsales!$G:$G,d.details!$B189,d.tsales!$P:$P,"GEN"))</f>
        <v>200311.10116175358</v>
      </c>
      <c r="AL189" s="19">
        <f>IF(RIGHT(Q189,6)="Arjuna",0,(AA189/SUMIFS(AA:AA,$B:$B,$B189))*SUMIFS(d.tsales!$L:$L,d.tsales!$G:$G,d.details!$B189,d.tsales!$P:$P,"GBS"))</f>
        <v>437272.33804569481</v>
      </c>
      <c r="AM189" s="19">
        <f>IF(RIGHT(Q189,6)="Arjuna",0,(AB189/SUMIFS(AB:AB,$B:$B,$B189))*SUMIFS(d.tsales!$L:$L,d.tsales!$G:$G,d.details!$B189,d.tsales!$P:$P,"MBR"))</f>
        <v>122142.37523690556</v>
      </c>
      <c r="AN189" s="19">
        <f>IF(RIGHT(Q189,6)="Arjuna",0,(AC189/SUMIFS(AC:AC,$B:$B,$B189))*SUMIFS(d.tsales!$L:$L,d.tsales!$G:$G,d.details!$B189,d.tsales!$P:$P,"HGJ"))</f>
        <v>0</v>
      </c>
      <c r="AO189" s="19">
        <f>IF(RIGHT(Q189,6)="Arjuna",0,(AD189/SUMIFS(AD:AD,$B:$B,$B189))*SUMIFS(d.tsales!$L:$L,d.tsales!$G:$G,d.details!$B189,d.tsales!$P:$P,"OTHERS"))</f>
        <v>0</v>
      </c>
      <c r="AP189" s="19">
        <f t="shared" si="50"/>
        <v>970278.14883351768</v>
      </c>
      <c r="AQ189" s="19">
        <f t="shared" si="51"/>
        <v>559414.71328260039</v>
      </c>
      <c r="AR189">
        <f t="shared" si="52"/>
        <v>471249.52990799997</v>
      </c>
      <c r="AS189">
        <f>SUMIFS(Dsource!$BI:$BI,Dsource!$BE:$BE,d.details!$J189,Dsource!$BF:$BF,"GPPJ")</f>
        <v>15315.31</v>
      </c>
      <c r="AT189">
        <f>SUMIFS(Dsource!$BI:$BI,Dsource!$BE:$BE,d.details!$J189,Dsource!$BF:$BF,"GEN")</f>
        <v>0</v>
      </c>
      <c r="AU189">
        <f>SUMIFS(Dsource!$BI:$BI,Dsource!$BE:$BE,d.details!$J189,Dsource!$BF:$BF,"GBS")</f>
        <v>443693.67990799999</v>
      </c>
      <c r="AV189">
        <f>SUMIFS(Dsource!$BI:$BI,Dsource!$BE:$BE,d.details!$J189,Dsource!$BF:$BF,"MBR")</f>
        <v>12240.54</v>
      </c>
      <c r="AW189">
        <f>SUMIFS(Dsource!$BI:$BI,Dsource!$BE:$BE,d.details!$J189,Dsource!$BF:$BF,"HGJ")</f>
        <v>0</v>
      </c>
      <c r="AX189">
        <f>SUMIFS(Dsource!$BI:$BI,Dsource!$BE:$BE,d.details!$J189,Dsource!$BF:$BF,"RANS")</f>
        <v>0</v>
      </c>
      <c r="AY189">
        <f>SUMIFS(Dsource!$BI:$BI,Dsource!$BE:$BE,d.details!$J189,Dsource!$BF:$BF,"ABBOTT")+SUMIFS(Dsource!$BI:$BI,Dsource!$BE:$BE,d.details!$J189,Dsource!$BF:$BF,"GSJ")</f>
        <v>0</v>
      </c>
      <c r="AZ189">
        <f t="shared" si="53"/>
        <v>-1058443.3322081182</v>
      </c>
      <c r="BA189">
        <f t="shared" si="54"/>
        <v>-954962.83883351763</v>
      </c>
      <c r="BB189">
        <f t="shared" si="55"/>
        <v>-103480.49337460042</v>
      </c>
      <c r="BC189">
        <f t="shared" si="56"/>
        <v>1</v>
      </c>
      <c r="BD189">
        <v>0</v>
      </c>
      <c r="BE189">
        <f>SUMIFS(Dsource!$BJ:$BJ,Dsource!$BE:$BE,d.details!$J189,Dsource!$BF:$BF,"GBS")</f>
        <v>25</v>
      </c>
      <c r="BF189">
        <f t="shared" si="57"/>
        <v>25</v>
      </c>
      <c r="BG189" t="str">
        <f t="shared" si="58"/>
        <v>&gt; 1 jX</v>
      </c>
      <c r="BH189" t="str">
        <f t="shared" si="59"/>
        <v>&gt; 200rb</v>
      </c>
      <c r="BI189" s="14">
        <f>SUMIF(Dsource!$BW:$BW,d.details!$J189,Dsource!BX:BX)</f>
        <v>21.666666666666664</v>
      </c>
      <c r="BJ189" s="14">
        <f>SUMIF(Dsource!$BW:$BW,d.details!$J189,Dsource!BY:BY)</f>
        <v>23</v>
      </c>
      <c r="BK189">
        <f t="shared" si="60"/>
        <v>0</v>
      </c>
      <c r="BL189" t="s">
        <v>229</v>
      </c>
      <c r="BM189">
        <f t="shared" si="61"/>
        <v>966249.42378000007</v>
      </c>
      <c r="BN189">
        <f t="shared" si="62"/>
        <v>690870.16043599986</v>
      </c>
      <c r="BO189">
        <f>SUMIFS(Dsource!$BT:$BT,Dsource!$BS:$BS,"Arjuna",Dsource!$BQ:$BQ,d.details!$J189)</f>
        <v>632387.29</v>
      </c>
      <c r="BP189">
        <f>SUMIFS(Dsource!$BT:$BT,Dsource!$BS:$BS,"Bima",Dsource!$BQ:$BQ,d.details!$J189)</f>
        <v>333862.13377999997</v>
      </c>
      <c r="BQ189">
        <f>SUMIFS(Dsource!$BO:$BO,Dsource!$BN:$BN,"Arjuna",Dsource!$BL:$BL,d.details!$J189)</f>
        <v>532311.61485199991</v>
      </c>
      <c r="BR189">
        <f>SUMIFS(Dsource!$BO:$BO,Dsource!$BN:$BN,"Bima",Dsource!$BL:$BL,d.details!$J189)</f>
        <v>158558.54558399998</v>
      </c>
    </row>
    <row r="190" spans="1:70" x14ac:dyDescent="0.35">
      <c r="A190">
        <v>17210036369</v>
      </c>
      <c r="B190" t="s">
        <v>39</v>
      </c>
      <c r="C190">
        <v>13</v>
      </c>
      <c r="D190">
        <v>10036369</v>
      </c>
      <c r="E190">
        <v>172</v>
      </c>
      <c r="F190" t="s">
        <v>209</v>
      </c>
      <c r="G190" t="s">
        <v>3023</v>
      </c>
      <c r="H190" t="s">
        <v>527</v>
      </c>
      <c r="I190">
        <v>102</v>
      </c>
      <c r="J190" t="s">
        <v>840</v>
      </c>
      <c r="K190" t="s">
        <v>841</v>
      </c>
      <c r="L190" t="s">
        <v>607</v>
      </c>
      <c r="M190" t="s">
        <v>226</v>
      </c>
      <c r="N190" t="s">
        <v>227</v>
      </c>
      <c r="O190">
        <v>-2.3362999179999999</v>
      </c>
      <c r="P190">
        <v>115.4634429</v>
      </c>
      <c r="Q190" t="s">
        <v>46</v>
      </c>
      <c r="R190" t="s">
        <v>215</v>
      </c>
      <c r="S190" t="s">
        <v>591</v>
      </c>
      <c r="T190" t="s">
        <v>592</v>
      </c>
      <c r="U190" t="s">
        <v>607</v>
      </c>
      <c r="V190" t="s">
        <v>255</v>
      </c>
      <c r="W190" t="s">
        <v>531</v>
      </c>
      <c r="X190">
        <f t="shared" si="45"/>
        <v>407249.76948833332</v>
      </c>
      <c r="Y190">
        <f>IF(RIGHT($Q190,6)="Arjuna",SUMIFS(Dsource!$BH:$BH,Dsource!$BE:$BE,d.details!$J190,Dsource!$BF:$BF,"GPPJ",Dsource!$BG:$BG,"Arjuna"),IF(RIGHT($Q190,4)="Bima",SUMIFS(Dsource!$BH:$BH,Dsource!$BE:$BE,d.details!$J190,Dsource!$BF:$BF,"GPPJ",Dsource!$BG:$BG,"Bima"),SUMIFS(Dsource!$BH:$BH,Dsource!$BE:$BE,d.details!$J190,Dsource!$BF:$BF,"GPPJ")))</f>
        <v>260750.69393333336</v>
      </c>
      <c r="Z190">
        <f>IF(RIGHT($Q190,6)="Arjuna",SUMIFS(Dsource!$BH:$BH,Dsource!$BE:$BE,d.details!$J190,Dsource!$BF:$BF,"GEN",Dsource!$BG:$BG,"Arjuna"),IF(RIGHT($Q190,4)="Bima",0,SUMIFS(Dsource!$BH:$BH,Dsource!$BE:$BE,d.details!$J190,Dsource!$BF:$BF,"GEN")))</f>
        <v>22972.96333333333</v>
      </c>
      <c r="AA190">
        <f>IF(RIGHT($Q190,6)="Arjuna",0,IF(RIGHT($Q190,4)="Bima",SUMIFS(Dsource!$BH:$BH,Dsource!$BE:$BE,d.details!$J190,Dsource!$BF:$BF,"GBS",Dsource!$BG:$BG,"Bima"),SUMIFS(Dsource!$BH:$BH,Dsource!$BE:$BE,d.details!$J190,Dsource!$BF:$BF,"GBS")))</f>
        <v>91051.040630333315</v>
      </c>
      <c r="AB190">
        <f>IF(RIGHT($Q190,6)="Arjuna",0,IF(RIGHT($Q190,4)="Bima",SUMIFS(Dsource!$BH:$BH,Dsource!$BE:$BE,d.details!$J190,Dsource!$BF:$BF,"MBR",Dsource!$BG:$BG,"Bima"),SUMIFS(Dsource!$BH:$BH,Dsource!$BE:$BE,d.details!$J190,Dsource!$BF:$BF,"MBR")))</f>
        <v>32475.071591333337</v>
      </c>
      <c r="AC190">
        <f>IF(RIGHT($Q190,6)="Arjuna",0,IF(RIGHT($Q190,4)="Bima",SUMIFS(Dsource!$BH:$BH,Dsource!$BE:$BE,d.details!$J190,Dsource!$BF:$BF,"HGJ",Dsource!$BG:$BG,"Bima"),SUMIFS(Dsource!$BH:$BH,Dsource!$BE:$BE,d.details!$J190,Dsource!$BF:$BF,"HGJ")))</f>
        <v>0</v>
      </c>
      <c r="AD190">
        <f>IF(RIGHT($Q190,6)="Arjuna",0,IF(RIGHT($Q190,4)="Bima",SUMIFS(Dsource!$BH:$BH,Dsource!$BE:$BE,d.details!$J190,Dsource!$BF:$BF,"RANS",Dsource!$BG:$BG,"Bima"),SUMIFS(Dsource!$BH:$BH,Dsource!$BE:$BE,d.details!$J190,Dsource!$BF:$BF,"RANS")))</f>
        <v>0</v>
      </c>
      <c r="AE190">
        <f>IF(RIGHT($Q190,6)="Arjuna",0,IF(RIGHT($Q190,4)="Bima",SUMIFS(Dsource!$BH:$BH,Dsource!$BE:$BE,d.details!$J190,Dsource!$BF:$BF,"GSJ",Dsource!$BG:$BG,"Bima"),SUMIFS(Dsource!$BH:$BH,Dsource!$BE:$BE,d.details!$J190,Dsource!$BF:$BF,"GSJ")))</f>
        <v>0</v>
      </c>
      <c r="AF190">
        <f t="shared" si="46"/>
        <v>283723.65726666671</v>
      </c>
      <c r="AG190">
        <f t="shared" si="47"/>
        <v>123526.11222166666</v>
      </c>
      <c r="AH190">
        <f t="shared" si="48"/>
        <v>503587.77370948787</v>
      </c>
      <c r="AI190">
        <f t="shared" si="49"/>
        <v>9.3946563458509975E-4</v>
      </c>
      <c r="AJ190" s="19">
        <f>(Y190/SUMIFS(Y:Y,$B:$B,$B190))*SUMIFS(d.tsales!$L:$L,d.tsales!$G:$G,d.details!$B190,d.tsales!$P:$P,"GPPJ")</f>
        <v>287207.79701154918</v>
      </c>
      <c r="AK190" s="19">
        <f>IF(RIGHT(Q190,4)="Bima",0,(Z190/SUMIFS(Z:Z,$B:$B,$B190))*SUMIFS(d.tsales!$L:$L,d.tsales!$G:$G,d.details!$B190,d.tsales!$P:$P,"GEN"))</f>
        <v>33700.890644202984</v>
      </c>
      <c r="AL190" s="19">
        <f>IF(RIGHT(Q190,6)="Arjuna",0,(AA190/SUMIFS(AA:AA,$B:$B,$B190))*SUMIFS(d.tsales!$L:$L,d.tsales!$G:$G,d.details!$B190,d.tsales!$P:$P,"GBS"))</f>
        <v>107544.58741816663</v>
      </c>
      <c r="AM190" s="19">
        <f>IF(RIGHT(Q190,6)="Arjuna",0,(AB190/SUMIFS(AB:AB,$B:$B,$B190))*SUMIFS(d.tsales!$L:$L,d.tsales!$G:$G,d.details!$B190,d.tsales!$P:$P,"MBR"))</f>
        <v>75134.498635569034</v>
      </c>
      <c r="AN190" s="19">
        <f>IF(RIGHT(Q190,6)="Arjuna",0,(AC190/SUMIFS(AC:AC,$B:$B,$B190))*SUMIFS(d.tsales!$L:$L,d.tsales!$G:$G,d.details!$B190,d.tsales!$P:$P,"HGJ"))</f>
        <v>0</v>
      </c>
      <c r="AO190" s="19">
        <f>IF(RIGHT(Q190,6)="Arjuna",0,(AD190/SUMIFS(AD:AD,$B:$B,$B190))*SUMIFS(d.tsales!$L:$L,d.tsales!$G:$G,d.details!$B190,d.tsales!$P:$P,"OTHERS"))</f>
        <v>0</v>
      </c>
      <c r="AP190" s="19">
        <f t="shared" si="50"/>
        <v>320908.68765575218</v>
      </c>
      <c r="AQ190" s="19">
        <f t="shared" si="51"/>
        <v>182679.08605373566</v>
      </c>
      <c r="AR190">
        <f t="shared" si="52"/>
        <v>155875.64738700003</v>
      </c>
      <c r="AS190">
        <f>SUMIFS(Dsource!$BI:$BI,Dsource!$BE:$BE,d.details!$J190,Dsource!$BF:$BF,"GPPJ")</f>
        <v>107162.14000000001</v>
      </c>
      <c r="AT190">
        <f>SUMIFS(Dsource!$BI:$BI,Dsource!$BE:$BE,d.details!$J190,Dsource!$BF:$BF,"GEN")</f>
        <v>0</v>
      </c>
      <c r="AU190">
        <f>SUMIFS(Dsource!$BI:$BI,Dsource!$BE:$BE,d.details!$J190,Dsource!$BF:$BF,"GBS")</f>
        <v>0</v>
      </c>
      <c r="AV190">
        <f>SUMIFS(Dsource!$BI:$BI,Dsource!$BE:$BE,d.details!$J190,Dsource!$BF:$BF,"MBR")</f>
        <v>48713.507387000005</v>
      </c>
      <c r="AW190">
        <f>SUMIFS(Dsource!$BI:$BI,Dsource!$BE:$BE,d.details!$J190,Dsource!$BF:$BF,"HGJ")</f>
        <v>0</v>
      </c>
      <c r="AX190">
        <f>SUMIFS(Dsource!$BI:$BI,Dsource!$BE:$BE,d.details!$J190,Dsource!$BF:$BF,"RANS")</f>
        <v>0</v>
      </c>
      <c r="AY190">
        <f>SUMIFS(Dsource!$BI:$BI,Dsource!$BE:$BE,d.details!$J190,Dsource!$BF:$BF,"ABBOTT")+SUMIFS(Dsource!$BI:$BI,Dsource!$BE:$BE,d.details!$J190,Dsource!$BF:$BF,"GSJ")</f>
        <v>0</v>
      </c>
      <c r="AZ190">
        <f t="shared" si="53"/>
        <v>-347712.12632248783</v>
      </c>
      <c r="BA190">
        <f t="shared" si="54"/>
        <v>-213746.54765575216</v>
      </c>
      <c r="BB190">
        <f t="shared" si="55"/>
        <v>-133965.57866673567</v>
      </c>
      <c r="BC190">
        <f t="shared" si="56"/>
        <v>0</v>
      </c>
      <c r="BD190">
        <v>0</v>
      </c>
      <c r="BE190">
        <f>SUMIFS(Dsource!$BJ:$BJ,Dsource!$BE:$BE,d.details!$J190,Dsource!$BF:$BF,"GBS")</f>
        <v>0</v>
      </c>
      <c r="BF190">
        <f t="shared" si="57"/>
        <v>0</v>
      </c>
      <c r="BG190" t="str">
        <f t="shared" si="58"/>
        <v>&gt; 200rb</v>
      </c>
      <c r="BH190" t="str">
        <f t="shared" si="59"/>
        <v>&gt; 100rb</v>
      </c>
      <c r="BI190" s="14">
        <f>SUMIF(Dsource!$BW:$BW,d.details!$J190,Dsource!BX:BX)</f>
        <v>15</v>
      </c>
      <c r="BJ190" s="14">
        <f>SUMIF(Dsource!$BW:$BW,d.details!$J190,Dsource!BY:BY)</f>
        <v>7</v>
      </c>
      <c r="BK190">
        <f t="shared" si="60"/>
        <v>0</v>
      </c>
      <c r="BL190" t="s">
        <v>229</v>
      </c>
      <c r="BM190">
        <f t="shared" si="61"/>
        <v>257567.54</v>
      </c>
      <c r="BN190">
        <f t="shared" si="62"/>
        <v>628079.24594200007</v>
      </c>
      <c r="BO190">
        <f>SUMIFS(Dsource!$BT:$BT,Dsource!$BS:$BS,"Arjuna",Dsource!$BQ:$BQ,d.details!$J190)</f>
        <v>95405.38</v>
      </c>
      <c r="BP190">
        <f>SUMIFS(Dsource!$BT:$BT,Dsource!$BS:$BS,"Bima",Dsource!$BQ:$BQ,d.details!$J190)</f>
        <v>162162.16</v>
      </c>
      <c r="BQ190">
        <f>SUMIFS(Dsource!$BO:$BO,Dsource!$BN:$BN,"Arjuna",Dsource!$BL:$BL,d.details!$J190)</f>
        <v>371682.86315000005</v>
      </c>
      <c r="BR190">
        <f>SUMIFS(Dsource!$BO:$BO,Dsource!$BN:$BN,"Bima",Dsource!$BL:$BL,d.details!$J190)</f>
        <v>256396.38279200002</v>
      </c>
    </row>
    <row r="191" spans="1:70" x14ac:dyDescent="0.35">
      <c r="A191">
        <v>17210036369</v>
      </c>
      <c r="B191" t="s">
        <v>39</v>
      </c>
      <c r="C191">
        <v>13</v>
      </c>
      <c r="D191">
        <v>10036369</v>
      </c>
      <c r="E191">
        <v>172</v>
      </c>
      <c r="F191" t="s">
        <v>209</v>
      </c>
      <c r="G191" t="s">
        <v>3023</v>
      </c>
      <c r="H191" t="s">
        <v>527</v>
      </c>
      <c r="I191">
        <v>102</v>
      </c>
      <c r="J191" t="s">
        <v>842</v>
      </c>
      <c r="K191" t="s">
        <v>843</v>
      </c>
      <c r="L191" t="s">
        <v>3044</v>
      </c>
      <c r="M191" t="s">
        <v>213</v>
      </c>
      <c r="N191" t="s">
        <v>214</v>
      </c>
      <c r="O191">
        <v>-2.3364132729999998</v>
      </c>
      <c r="P191">
        <v>115.46310769999999</v>
      </c>
      <c r="Q191" t="s">
        <v>46</v>
      </c>
      <c r="R191" t="s">
        <v>215</v>
      </c>
      <c r="S191" t="s">
        <v>591</v>
      </c>
      <c r="T191" t="s">
        <v>592</v>
      </c>
      <c r="U191" t="s">
        <v>607</v>
      </c>
      <c r="V191" t="s">
        <v>234</v>
      </c>
      <c r="W191" t="s">
        <v>531</v>
      </c>
      <c r="X191">
        <f t="shared" si="45"/>
        <v>10276636.433303667</v>
      </c>
      <c r="Y191">
        <f>IF(RIGHT($Q191,6)="Arjuna",SUMIFS(Dsource!$BH:$BH,Dsource!$BE:$BE,d.details!$J191,Dsource!$BF:$BF,"GPPJ",Dsource!$BG:$BG,"Arjuna"),IF(RIGHT($Q191,4)="Bima",SUMIFS(Dsource!$BH:$BH,Dsource!$BE:$BE,d.details!$J191,Dsource!$BF:$BF,"GPPJ",Dsource!$BG:$BG,"Bima"),SUMIFS(Dsource!$BH:$BH,Dsource!$BE:$BE,d.details!$J191,Dsource!$BF:$BF,"GPPJ")))</f>
        <v>5914624.4946919996</v>
      </c>
      <c r="Z191">
        <f>IF(RIGHT($Q191,6)="Arjuna",SUMIFS(Dsource!$BH:$BH,Dsource!$BE:$BE,d.details!$J191,Dsource!$BF:$BF,"GEN",Dsource!$BG:$BG,"Arjuna"),IF(RIGHT($Q191,4)="Bima",0,SUMIFS(Dsource!$BH:$BH,Dsource!$BE:$BE,d.details!$J191,Dsource!$BF:$BF,"GEN")))</f>
        <v>333453.4425216667</v>
      </c>
      <c r="AA191">
        <f>IF(RIGHT($Q191,6)="Arjuna",0,IF(RIGHT($Q191,4)="Bima",SUMIFS(Dsource!$BH:$BH,Dsource!$BE:$BE,d.details!$J191,Dsource!$BF:$BF,"GBS",Dsource!$BG:$BG,"Bima"),SUMIFS(Dsource!$BH:$BH,Dsource!$BE:$BE,d.details!$J191,Dsource!$BF:$BF,"GBS")))</f>
        <v>4028558.49609</v>
      </c>
      <c r="AB191">
        <f>IF(RIGHT($Q191,6)="Arjuna",0,IF(RIGHT($Q191,4)="Bima",SUMIFS(Dsource!$BH:$BH,Dsource!$BE:$BE,d.details!$J191,Dsource!$BF:$BF,"MBR",Dsource!$BG:$BG,"Bima"),SUMIFS(Dsource!$BH:$BH,Dsource!$BE:$BE,d.details!$J191,Dsource!$BF:$BF,"MBR")))</f>
        <v>0</v>
      </c>
      <c r="AC191">
        <f>IF(RIGHT($Q191,6)="Arjuna",0,IF(RIGHT($Q191,4)="Bima",SUMIFS(Dsource!$BH:$BH,Dsource!$BE:$BE,d.details!$J191,Dsource!$BF:$BF,"HGJ",Dsource!$BG:$BG,"Bima"),SUMIFS(Dsource!$BH:$BH,Dsource!$BE:$BE,d.details!$J191,Dsource!$BF:$BF,"HGJ")))</f>
        <v>0</v>
      </c>
      <c r="AD191">
        <f>IF(RIGHT($Q191,6)="Arjuna",0,IF(RIGHT($Q191,4)="Bima",SUMIFS(Dsource!$BH:$BH,Dsource!$BE:$BE,d.details!$J191,Dsource!$BF:$BF,"RANS",Dsource!$BG:$BG,"Bima"),SUMIFS(Dsource!$BH:$BH,Dsource!$BE:$BE,d.details!$J191,Dsource!$BF:$BF,"RANS")))</f>
        <v>0</v>
      </c>
      <c r="AE191">
        <f>IF(RIGHT($Q191,6)="Arjuna",0,IF(RIGHT($Q191,4)="Bima",SUMIFS(Dsource!$BH:$BH,Dsource!$BE:$BE,d.details!$J191,Dsource!$BF:$BF,"GSJ",Dsource!$BG:$BG,"Bima"),SUMIFS(Dsource!$BH:$BH,Dsource!$BE:$BE,d.details!$J191,Dsource!$BF:$BF,"GSJ")))</f>
        <v>0</v>
      </c>
      <c r="AF191">
        <f t="shared" si="46"/>
        <v>6248077.9372136667</v>
      </c>
      <c r="AG191">
        <f t="shared" si="47"/>
        <v>4028558.49609</v>
      </c>
      <c r="AH191">
        <f t="shared" si="48"/>
        <v>11762238.772969633</v>
      </c>
      <c r="AI191">
        <f t="shared" si="49"/>
        <v>2.1309958452724417E-2</v>
      </c>
      <c r="AJ191" s="19">
        <f>(Y191/SUMIFS(Y:Y,$B:$B,$B191))*SUMIFS(d.tsales!$L:$L,d.tsales!$G:$G,d.details!$B191,d.tsales!$P:$P,"GPPJ")</f>
        <v>6514752.6384161925</v>
      </c>
      <c r="AK191" s="19">
        <f>IF(RIGHT(Q191,4)="Bima",0,(Z191/SUMIFS(Z:Z,$B:$B,$B191))*SUMIFS(d.tsales!$L:$L,d.tsales!$G:$G,d.details!$B191,d.tsales!$P:$P,"GEN"))</f>
        <v>489169.71825964039</v>
      </c>
      <c r="AL191" s="19">
        <f>IF(RIGHT(Q191,6)="Arjuna",0,(AA191/SUMIFS(AA:AA,$B:$B,$B191))*SUMIFS(d.tsales!$L:$L,d.tsales!$G:$G,d.details!$B191,d.tsales!$P:$P,"GBS"))</f>
        <v>4758316.4162938008</v>
      </c>
      <c r="AM191" s="19">
        <f>IF(RIGHT(Q191,6)="Arjuna",0,(AB191/SUMIFS(AB:AB,$B:$B,$B191))*SUMIFS(d.tsales!$L:$L,d.tsales!$G:$G,d.details!$B191,d.tsales!$P:$P,"MBR"))</f>
        <v>0</v>
      </c>
      <c r="AN191" s="19">
        <f>IF(RIGHT(Q191,6)="Arjuna",0,(AC191/SUMIFS(AC:AC,$B:$B,$B191))*SUMIFS(d.tsales!$L:$L,d.tsales!$G:$G,d.details!$B191,d.tsales!$P:$P,"HGJ"))</f>
        <v>0</v>
      </c>
      <c r="AO191" s="19">
        <f>IF(RIGHT(Q191,6)="Arjuna",0,(AD191/SUMIFS(AD:AD,$B:$B,$B191))*SUMIFS(d.tsales!$L:$L,d.tsales!$G:$G,d.details!$B191,d.tsales!$P:$P,"OTHERS"))</f>
        <v>0</v>
      </c>
      <c r="AP191" s="19">
        <f t="shared" si="50"/>
        <v>7003922.3566758325</v>
      </c>
      <c r="AQ191" s="19">
        <f t="shared" si="51"/>
        <v>4758316.4162938008</v>
      </c>
      <c r="AR191">
        <f t="shared" si="52"/>
        <v>2568288.2532409998</v>
      </c>
      <c r="AS191">
        <f>SUMIFS(Dsource!$BI:$BI,Dsource!$BE:$BE,d.details!$J191,Dsource!$BF:$BF,"GPPJ")</f>
        <v>793513.5</v>
      </c>
      <c r="AT191">
        <f>SUMIFS(Dsource!$BI:$BI,Dsource!$BE:$BE,d.details!$J191,Dsource!$BF:$BF,"GEN")</f>
        <v>0</v>
      </c>
      <c r="AU191">
        <f>SUMIFS(Dsource!$BI:$BI,Dsource!$BE:$BE,d.details!$J191,Dsource!$BF:$BF,"GBS")</f>
        <v>1774774.753241</v>
      </c>
      <c r="AV191">
        <f>SUMIFS(Dsource!$BI:$BI,Dsource!$BE:$BE,d.details!$J191,Dsource!$BF:$BF,"MBR")</f>
        <v>0</v>
      </c>
      <c r="AW191">
        <f>SUMIFS(Dsource!$BI:$BI,Dsource!$BE:$BE,d.details!$J191,Dsource!$BF:$BF,"HGJ")</f>
        <v>0</v>
      </c>
      <c r="AX191">
        <f>SUMIFS(Dsource!$BI:$BI,Dsource!$BE:$BE,d.details!$J191,Dsource!$BF:$BF,"RANS")</f>
        <v>0</v>
      </c>
      <c r="AY191">
        <f>SUMIFS(Dsource!$BI:$BI,Dsource!$BE:$BE,d.details!$J191,Dsource!$BF:$BF,"ABBOTT")+SUMIFS(Dsource!$BI:$BI,Dsource!$BE:$BE,d.details!$J191,Dsource!$BF:$BF,"GSJ")</f>
        <v>0</v>
      </c>
      <c r="AZ191">
        <f t="shared" si="53"/>
        <v>-9193950.5197286345</v>
      </c>
      <c r="BA191">
        <f t="shared" si="54"/>
        <v>-6210408.8566758325</v>
      </c>
      <c r="BB191">
        <f t="shared" si="55"/>
        <v>-2983541.663052801</v>
      </c>
      <c r="BC191">
        <f t="shared" si="56"/>
        <v>1</v>
      </c>
      <c r="BD191">
        <v>0</v>
      </c>
      <c r="BE191">
        <f>SUMIFS(Dsource!$BJ:$BJ,Dsource!$BE:$BE,d.details!$J191,Dsource!$BF:$BF,"GBS")</f>
        <v>100</v>
      </c>
      <c r="BF191">
        <f t="shared" si="57"/>
        <v>100</v>
      </c>
      <c r="BG191" t="str">
        <f t="shared" si="58"/>
        <v>&gt; 10 jX</v>
      </c>
      <c r="BH191" t="str">
        <f t="shared" si="59"/>
        <v>&gt; 1 jt</v>
      </c>
      <c r="BI191" s="14">
        <f>SUMIF(Dsource!$BW:$BW,d.details!$J191,Dsource!BX:BX)</f>
        <v>27.333333333333336</v>
      </c>
      <c r="BJ191" s="14">
        <f>SUMIF(Dsource!$BW:$BW,d.details!$J191,Dsource!BY:BY)</f>
        <v>28</v>
      </c>
      <c r="BK191">
        <f t="shared" si="60"/>
        <v>0</v>
      </c>
      <c r="BL191" t="s">
        <v>258</v>
      </c>
      <c r="BM191">
        <f t="shared" si="61"/>
        <v>7866936.7645669999</v>
      </c>
      <c r="BN191">
        <f t="shared" si="62"/>
        <v>11423423.142216001</v>
      </c>
      <c r="BO191">
        <f>SUMIFS(Dsource!$BT:$BT,Dsource!$BS:$BS,"Arjuna",Dsource!$BQ:$BQ,d.details!$J191)</f>
        <v>5585855.7365499996</v>
      </c>
      <c r="BP191">
        <f>SUMIFS(Dsource!$BT:$BT,Dsource!$BS:$BS,"Bima",Dsource!$BQ:$BQ,d.details!$J191)</f>
        <v>2281081.0280170003</v>
      </c>
      <c r="BQ191">
        <f>SUMIFS(Dsource!$BO:$BO,Dsource!$BN:$BN,"Arjuna",Dsource!$BL:$BL,d.details!$J191)</f>
        <v>5350900.6839390006</v>
      </c>
      <c r="BR191">
        <f>SUMIFS(Dsource!$BO:$BO,Dsource!$BN:$BN,"Bima",Dsource!$BL:$BL,d.details!$J191)</f>
        <v>6072522.4582769992</v>
      </c>
    </row>
    <row r="192" spans="1:70" x14ac:dyDescent="0.35">
      <c r="A192">
        <v>17210036369</v>
      </c>
      <c r="B192" t="s">
        <v>39</v>
      </c>
      <c r="C192">
        <v>13</v>
      </c>
      <c r="D192">
        <v>10036369</v>
      </c>
      <c r="E192">
        <v>172</v>
      </c>
      <c r="F192" t="s">
        <v>209</v>
      </c>
      <c r="G192" t="s">
        <v>3023</v>
      </c>
      <c r="H192" t="s">
        <v>527</v>
      </c>
      <c r="I192">
        <v>102</v>
      </c>
      <c r="J192" t="s">
        <v>2407</v>
      </c>
      <c r="K192" t="s">
        <v>2408</v>
      </c>
      <c r="L192" t="s">
        <v>3045</v>
      </c>
      <c r="M192" t="s">
        <v>226</v>
      </c>
      <c r="N192" t="s">
        <v>227</v>
      </c>
      <c r="O192">
        <v>-2.3315299999999999</v>
      </c>
      <c r="P192">
        <v>115.437061</v>
      </c>
      <c r="Q192" t="s">
        <v>46</v>
      </c>
      <c r="R192" t="s">
        <v>215</v>
      </c>
      <c r="S192" t="s">
        <v>591</v>
      </c>
      <c r="T192" t="s">
        <v>592</v>
      </c>
      <c r="U192" t="s">
        <v>2409</v>
      </c>
      <c r="V192" t="s">
        <v>238</v>
      </c>
      <c r="W192" t="s">
        <v>531</v>
      </c>
      <c r="X192">
        <f t="shared" si="45"/>
        <v>1241329.2963336667</v>
      </c>
      <c r="Y192">
        <f>IF(RIGHT($Q192,6)="Arjuna",SUMIFS(Dsource!$BH:$BH,Dsource!$BE:$BE,d.details!$J192,Dsource!$BF:$BF,"GPPJ",Dsource!$BG:$BG,"Arjuna"),IF(RIGHT($Q192,4)="Bima",SUMIFS(Dsource!$BH:$BH,Dsource!$BE:$BE,d.details!$J192,Dsource!$BF:$BF,"GPPJ",Dsource!$BG:$BG,"Bima"),SUMIFS(Dsource!$BH:$BH,Dsource!$BE:$BE,d.details!$J192,Dsource!$BF:$BF,"GPPJ")))</f>
        <v>720870.78546399996</v>
      </c>
      <c r="Z192">
        <f>IF(RIGHT($Q192,6)="Arjuna",SUMIFS(Dsource!$BH:$BH,Dsource!$BE:$BE,d.details!$J192,Dsource!$BF:$BF,"GEN",Dsource!$BG:$BG,"Arjuna"),IF(RIGHT($Q192,4)="Bima",0,SUMIFS(Dsource!$BH:$BH,Dsource!$BE:$BE,d.details!$J192,Dsource!$BF:$BF,"GEN")))</f>
        <v>54174.160149999989</v>
      </c>
      <c r="AA192">
        <f>IF(RIGHT($Q192,6)="Arjuna",0,IF(RIGHT($Q192,4)="Bima",SUMIFS(Dsource!$BH:$BH,Dsource!$BE:$BE,d.details!$J192,Dsource!$BF:$BF,"GBS",Dsource!$BG:$BG,"Bima"),SUMIFS(Dsource!$BH:$BH,Dsource!$BE:$BE,d.details!$J192,Dsource!$BF:$BF,"GBS")))</f>
        <v>435375.34405300004</v>
      </c>
      <c r="AB192">
        <f>IF(RIGHT($Q192,6)="Arjuna",0,IF(RIGHT($Q192,4)="Bima",SUMIFS(Dsource!$BH:$BH,Dsource!$BE:$BE,d.details!$J192,Dsource!$BF:$BF,"MBR",Dsource!$BG:$BG,"Bima"),SUMIFS(Dsource!$BH:$BH,Dsource!$BE:$BE,d.details!$J192,Dsource!$BF:$BF,"MBR")))</f>
        <v>0</v>
      </c>
      <c r="AC192">
        <f>IF(RIGHT($Q192,6)="Arjuna",0,IF(RIGHT($Q192,4)="Bima",SUMIFS(Dsource!$BH:$BH,Dsource!$BE:$BE,d.details!$J192,Dsource!$BF:$BF,"HGJ",Dsource!$BG:$BG,"Bima"),SUMIFS(Dsource!$BH:$BH,Dsource!$BE:$BE,d.details!$J192,Dsource!$BF:$BF,"HGJ")))</f>
        <v>0</v>
      </c>
      <c r="AD192">
        <f>IF(RIGHT($Q192,6)="Arjuna",0,IF(RIGHT($Q192,4)="Bima",SUMIFS(Dsource!$BH:$BH,Dsource!$BE:$BE,d.details!$J192,Dsource!$BF:$BF,"RANS",Dsource!$BG:$BG,"Bima"),SUMIFS(Dsource!$BH:$BH,Dsource!$BE:$BE,d.details!$J192,Dsource!$BF:$BF,"RANS")))</f>
        <v>30909.006666666668</v>
      </c>
      <c r="AE192">
        <f>IF(RIGHT($Q192,6)="Arjuna",0,IF(RIGHT($Q192,4)="Bima",SUMIFS(Dsource!$BH:$BH,Dsource!$BE:$BE,d.details!$J192,Dsource!$BF:$BF,"GSJ",Dsource!$BG:$BG,"Bima"),SUMIFS(Dsource!$BH:$BH,Dsource!$BE:$BE,d.details!$J192,Dsource!$BF:$BF,"GSJ")))</f>
        <v>0</v>
      </c>
      <c r="AF192">
        <f t="shared" si="46"/>
        <v>775044.94561399997</v>
      </c>
      <c r="AG192">
        <f t="shared" si="47"/>
        <v>466284.35071966669</v>
      </c>
      <c r="AH192">
        <f t="shared" si="48"/>
        <v>1411687.1109331124</v>
      </c>
      <c r="AI192">
        <f t="shared" si="49"/>
        <v>2.5972445929250167E-3</v>
      </c>
      <c r="AJ192" s="19">
        <f>(Y192/SUMIFS(Y:Y,$B:$B,$B192))*SUMIFS(d.tsales!$L:$L,d.tsales!$G:$G,d.details!$B192,d.tsales!$P:$P,"GPPJ")</f>
        <v>794014.03348147857</v>
      </c>
      <c r="AK192" s="19">
        <f>IF(RIGHT(Q192,4)="Bima",0,(Z192/SUMIFS(Z:Z,$B:$B,$B192))*SUMIFS(d.tsales!$L:$L,d.tsales!$G:$G,d.details!$B192,d.tsales!$P:$P,"GEN"))</f>
        <v>79472.439861844367</v>
      </c>
      <c r="AL192" s="19">
        <f>IF(RIGHT(Q192,6)="Arjuna",0,(AA192/SUMIFS(AA:AA,$B:$B,$B192))*SUMIFS(d.tsales!$L:$L,d.tsales!$G:$G,d.details!$B192,d.tsales!$P:$P,"GBS"))</f>
        <v>514241.91776478809</v>
      </c>
      <c r="AM192" s="19">
        <f>IF(RIGHT(Q192,6)="Arjuna",0,(AB192/SUMIFS(AB:AB,$B:$B,$B192))*SUMIFS(d.tsales!$L:$L,d.tsales!$G:$G,d.details!$B192,d.tsales!$P:$P,"MBR"))</f>
        <v>0</v>
      </c>
      <c r="AN192" s="19">
        <f>IF(RIGHT(Q192,6)="Arjuna",0,(AC192/SUMIFS(AC:AC,$B:$B,$B192))*SUMIFS(d.tsales!$L:$L,d.tsales!$G:$G,d.details!$B192,d.tsales!$P:$P,"HGJ"))</f>
        <v>0</v>
      </c>
      <c r="AO192" s="19">
        <f>IF(RIGHT(Q192,6)="Arjuna",0,(AD192/SUMIFS(AD:AD,$B:$B,$B192))*SUMIFS(d.tsales!$L:$L,d.tsales!$G:$G,d.details!$B192,d.tsales!$P:$P,"OTHERS"))</f>
        <v>23958.719825001499</v>
      </c>
      <c r="AP192" s="19">
        <f t="shared" si="50"/>
        <v>873486.47334332298</v>
      </c>
      <c r="AQ192" s="19">
        <f t="shared" si="51"/>
        <v>538200.63758978958</v>
      </c>
      <c r="AR192">
        <f t="shared" si="52"/>
        <v>515044.99702499993</v>
      </c>
      <c r="AS192">
        <f>SUMIFS(Dsource!$BI:$BI,Dsource!$BE:$BE,d.details!$J192,Dsource!$BF:$BF,"GPPJ")</f>
        <v>228017.98621500001</v>
      </c>
      <c r="AT192">
        <f>SUMIFS(Dsource!$BI:$BI,Dsource!$BE:$BE,d.details!$J192,Dsource!$BF:$BF,"GEN")</f>
        <v>0</v>
      </c>
      <c r="AU192">
        <f>SUMIFS(Dsource!$BI:$BI,Dsource!$BE:$BE,d.details!$J192,Dsource!$BF:$BF,"GBS")</f>
        <v>287027.01080999995</v>
      </c>
      <c r="AV192">
        <f>SUMIFS(Dsource!$BI:$BI,Dsource!$BE:$BE,d.details!$J192,Dsource!$BF:$BF,"MBR")</f>
        <v>0</v>
      </c>
      <c r="AW192">
        <f>SUMIFS(Dsource!$BI:$BI,Dsource!$BE:$BE,d.details!$J192,Dsource!$BF:$BF,"HGJ")</f>
        <v>0</v>
      </c>
      <c r="AX192">
        <f>SUMIFS(Dsource!$BI:$BI,Dsource!$BE:$BE,d.details!$J192,Dsource!$BF:$BF,"RANS")</f>
        <v>0</v>
      </c>
      <c r="AY192">
        <f>SUMIFS(Dsource!$BI:$BI,Dsource!$BE:$BE,d.details!$J192,Dsource!$BF:$BF,"ABBOTT")+SUMIFS(Dsource!$BI:$BI,Dsource!$BE:$BE,d.details!$J192,Dsource!$BF:$BF,"GSJ")</f>
        <v>0</v>
      </c>
      <c r="AZ192">
        <f t="shared" si="53"/>
        <v>-896642.11390811251</v>
      </c>
      <c r="BA192">
        <f t="shared" si="54"/>
        <v>-645468.48712832294</v>
      </c>
      <c r="BB192">
        <f t="shared" si="55"/>
        <v>-251173.62677978963</v>
      </c>
      <c r="BC192">
        <f t="shared" si="56"/>
        <v>1</v>
      </c>
      <c r="BD192">
        <v>0</v>
      </c>
      <c r="BE192">
        <f>SUMIFS(Dsource!$BJ:$BJ,Dsource!$BE:$BE,d.details!$J192,Dsource!$BF:$BF,"GBS")</f>
        <v>9</v>
      </c>
      <c r="BF192">
        <f t="shared" si="57"/>
        <v>9</v>
      </c>
      <c r="BG192" t="str">
        <f t="shared" si="58"/>
        <v>&gt; 1 jX</v>
      </c>
      <c r="BH192" t="str">
        <f t="shared" si="59"/>
        <v>&gt; 500rb</v>
      </c>
      <c r="BI192" s="14">
        <f>SUMIF(Dsource!$BW:$BW,d.details!$J192,Dsource!BX:BX)</f>
        <v>25</v>
      </c>
      <c r="BJ192" s="14">
        <f>SUMIF(Dsource!$BW:$BW,d.details!$J192,Dsource!BY:BY)</f>
        <v>39</v>
      </c>
      <c r="BK192">
        <f t="shared" si="60"/>
        <v>0</v>
      </c>
      <c r="BL192" t="s">
        <v>229</v>
      </c>
      <c r="BM192">
        <f t="shared" si="61"/>
        <v>1894324.108736</v>
      </c>
      <c r="BN192">
        <f t="shared" si="62"/>
        <v>0</v>
      </c>
      <c r="BO192">
        <f>SUMIFS(Dsource!$BT:$BT,Dsource!$BS:$BS,"Arjuna",Dsource!$BQ:$BQ,d.details!$J192)</f>
        <v>827657.51225100004</v>
      </c>
      <c r="BP192">
        <f>SUMIFS(Dsource!$BT:$BT,Dsource!$BS:$BS,"Bima",Dsource!$BQ:$BQ,d.details!$J192)</f>
        <v>1066666.5964850001</v>
      </c>
      <c r="BQ192">
        <f>SUMIFS(Dsource!$BO:$BO,Dsource!$BN:$BN,"Arjuna",Dsource!$BL:$BL,d.details!$J192)</f>
        <v>0</v>
      </c>
      <c r="BR192">
        <f>SUMIFS(Dsource!$BO:$BO,Dsource!$BN:$BN,"Bima",Dsource!$BL:$BL,d.details!$J192)</f>
        <v>0</v>
      </c>
    </row>
    <row r="193" spans="1:70" x14ac:dyDescent="0.35">
      <c r="A193">
        <v>17210037632</v>
      </c>
      <c r="B193" t="s">
        <v>41</v>
      </c>
      <c r="C193">
        <v>13</v>
      </c>
      <c r="D193">
        <v>10037632</v>
      </c>
      <c r="E193">
        <v>172</v>
      </c>
      <c r="F193" t="s">
        <v>209</v>
      </c>
      <c r="G193" t="s">
        <v>3046</v>
      </c>
      <c r="H193" t="s">
        <v>527</v>
      </c>
      <c r="I193">
        <v>102</v>
      </c>
      <c r="J193" t="s">
        <v>653</v>
      </c>
      <c r="K193" t="s">
        <v>654</v>
      </c>
      <c r="L193" t="s">
        <v>3047</v>
      </c>
      <c r="M193" t="s">
        <v>226</v>
      </c>
      <c r="N193" t="s">
        <v>227</v>
      </c>
      <c r="O193">
        <v>-2.3048003609999999</v>
      </c>
      <c r="P193">
        <v>115.5148476</v>
      </c>
      <c r="Q193" t="s">
        <v>46</v>
      </c>
      <c r="R193" t="s">
        <v>215</v>
      </c>
      <c r="S193" t="s">
        <v>591</v>
      </c>
      <c r="T193" t="s">
        <v>592</v>
      </c>
      <c r="U193" t="s">
        <v>655</v>
      </c>
      <c r="V193" t="s">
        <v>255</v>
      </c>
      <c r="W193" t="s">
        <v>531</v>
      </c>
      <c r="X193">
        <f t="shared" si="45"/>
        <v>868918.52188866679</v>
      </c>
      <c r="Y193">
        <f>IF(RIGHT($Q193,6)="Arjuna",SUMIFS(Dsource!$BH:$BH,Dsource!$BE:$BE,d.details!$J193,Dsource!$BF:$BF,"GPPJ",Dsource!$BG:$BG,"Arjuna"),IF(RIGHT($Q193,4)="Bima",SUMIFS(Dsource!$BH:$BH,Dsource!$BE:$BE,d.details!$J193,Dsource!$BF:$BF,"GPPJ",Dsource!$BG:$BG,"Bima"),SUMIFS(Dsource!$BH:$BH,Dsource!$BE:$BE,d.details!$J193,Dsource!$BF:$BF,"GPPJ")))</f>
        <v>512702.64075033338</v>
      </c>
      <c r="Z193">
        <f>IF(RIGHT($Q193,6)="Arjuna",SUMIFS(Dsource!$BH:$BH,Dsource!$BE:$BE,d.details!$J193,Dsource!$BF:$BF,"GEN",Dsource!$BG:$BG,"Arjuna"),IF(RIGHT($Q193,4)="Bima",0,SUMIFS(Dsource!$BH:$BH,Dsource!$BE:$BE,d.details!$J193,Dsource!$BF:$BF,"GEN")))</f>
        <v>47117.096666666657</v>
      </c>
      <c r="AA193">
        <f>IF(RIGHT($Q193,6)="Arjuna",0,IF(RIGHT($Q193,4)="Bima",SUMIFS(Dsource!$BH:$BH,Dsource!$BE:$BE,d.details!$J193,Dsource!$BF:$BF,"GBS",Dsource!$BG:$BG,"Bima"),SUMIFS(Dsource!$BH:$BH,Dsource!$BE:$BE,d.details!$J193,Dsource!$BF:$BF,"GBS")))</f>
        <v>254204.19405133335</v>
      </c>
      <c r="AB193">
        <f>IF(RIGHT($Q193,6)="Arjuna",0,IF(RIGHT($Q193,4)="Bima",SUMIFS(Dsource!$BH:$BH,Dsource!$BE:$BE,d.details!$J193,Dsource!$BF:$BF,"MBR",Dsource!$BG:$BG,"Bima"),SUMIFS(Dsource!$BH:$BH,Dsource!$BE:$BE,d.details!$J193,Dsource!$BF:$BF,"MBR")))</f>
        <v>48712.910420333334</v>
      </c>
      <c r="AC193">
        <f>IF(RIGHT($Q193,6)="Arjuna",0,IF(RIGHT($Q193,4)="Bima",SUMIFS(Dsource!$BH:$BH,Dsource!$BE:$BE,d.details!$J193,Dsource!$BF:$BF,"HGJ",Dsource!$BG:$BG,"Bima"),SUMIFS(Dsource!$BH:$BH,Dsource!$BE:$BE,d.details!$J193,Dsource!$BF:$BF,"HGJ")))</f>
        <v>0</v>
      </c>
      <c r="AD193">
        <f>IF(RIGHT($Q193,6)="Arjuna",0,IF(RIGHT($Q193,4)="Bima",SUMIFS(Dsource!$BH:$BH,Dsource!$BE:$BE,d.details!$J193,Dsource!$BF:$BF,"RANS",Dsource!$BG:$BG,"Bima"),SUMIFS(Dsource!$BH:$BH,Dsource!$BE:$BE,d.details!$J193,Dsource!$BF:$BF,"RANS")))</f>
        <v>6181.68</v>
      </c>
      <c r="AE193">
        <f>IF(RIGHT($Q193,6)="Arjuna",0,IF(RIGHT($Q193,4)="Bima",SUMIFS(Dsource!$BH:$BH,Dsource!$BE:$BE,d.details!$J193,Dsource!$BF:$BF,"GSJ",Dsource!$BG:$BG,"Bima"),SUMIFS(Dsource!$BH:$BH,Dsource!$BE:$BE,d.details!$J193,Dsource!$BF:$BF,"GSJ")))</f>
        <v>0</v>
      </c>
      <c r="AF193">
        <f t="shared" si="46"/>
        <v>559819.737417</v>
      </c>
      <c r="AG193">
        <f t="shared" si="47"/>
        <v>309098.78447166667</v>
      </c>
      <c r="AH193">
        <f t="shared" si="48"/>
        <v>995889.04847638437</v>
      </c>
      <c r="AI193">
        <f t="shared" si="49"/>
        <v>1.6481709930552665E-3</v>
      </c>
      <c r="AJ193" s="19">
        <f>(Y193/SUMIFS(Y:Y,$B:$B,$B193))*SUMIFS(d.tsales!$L:$L,d.tsales!$G:$G,d.details!$B193,d.tsales!$P:$P,"GPPJ")</f>
        <v>495606.6657827117</v>
      </c>
      <c r="AK193" s="19">
        <f>IF(RIGHT(Q193,4)="Bima",0,(Z193/SUMIFS(Z:Z,$B:$B,$B193))*SUMIFS(d.tsales!$L:$L,d.tsales!$G:$G,d.details!$B193,d.tsales!$P:$P,"GEN"))</f>
        <v>48550.616830319545</v>
      </c>
      <c r="AL193" s="19">
        <f>IF(RIGHT(Q193,6)="Arjuna",0,(AA193/SUMIFS(AA:AA,$B:$B,$B193))*SUMIFS(d.tsales!$L:$L,d.tsales!$G:$G,d.details!$B193,d.tsales!$P:$P,"GBS"))</f>
        <v>339090.3506061029</v>
      </c>
      <c r="AM193" s="19">
        <f>IF(RIGHT(Q193,6)="Arjuna",0,(AB193/SUMIFS(AB:AB,$B:$B,$B193))*SUMIFS(d.tsales!$L:$L,d.tsales!$G:$G,d.details!$B193,d.tsales!$P:$P,"MBR"))</f>
        <v>106732.59662211873</v>
      </c>
      <c r="AN193" s="19">
        <f>IF(RIGHT(Q193,6)="Arjuna",0,(AC193/SUMIFS(AC:AC,$B:$B,$B193))*SUMIFS(d.tsales!$L:$L,d.tsales!$G:$G,d.details!$B193,d.tsales!$P:$P,"HGJ"))</f>
        <v>0</v>
      </c>
      <c r="AO193" s="19">
        <f>IF(RIGHT(Q193,6)="Arjuna",0,(AD193/SUMIFS(AD:AD,$B:$B,$B193))*SUMIFS(d.tsales!$L:$L,d.tsales!$G:$G,d.details!$B193,d.tsales!$P:$P,"OTHERS"))</f>
        <v>5908.8186351315699</v>
      </c>
      <c r="AP193" s="19">
        <f t="shared" si="50"/>
        <v>544157.28261303122</v>
      </c>
      <c r="AQ193" s="19">
        <f t="shared" si="51"/>
        <v>451731.76586335321</v>
      </c>
      <c r="AR193">
        <f t="shared" si="52"/>
        <v>276222.47099</v>
      </c>
      <c r="AS193">
        <f>SUMIFS(Dsource!$BI:$BI,Dsource!$BE:$BE,d.details!$J193,Dsource!$BF:$BF,"GPPJ")</f>
        <v>203153.11035999999</v>
      </c>
      <c r="AT193">
        <f>SUMIFS(Dsource!$BI:$BI,Dsource!$BE:$BE,d.details!$J193,Dsource!$BF:$BF,"GEN")</f>
        <v>0</v>
      </c>
      <c r="AU193">
        <f>SUMIFS(Dsource!$BI:$BI,Dsource!$BE:$BE,d.details!$J193,Dsource!$BF:$BF,"GBS")</f>
        <v>0</v>
      </c>
      <c r="AV193">
        <f>SUMIFS(Dsource!$BI:$BI,Dsource!$BE:$BE,d.details!$J193,Dsource!$BF:$BF,"MBR")</f>
        <v>73069.360629999996</v>
      </c>
      <c r="AW193">
        <f>SUMIFS(Dsource!$BI:$BI,Dsource!$BE:$BE,d.details!$J193,Dsource!$BF:$BF,"HGJ")</f>
        <v>0</v>
      </c>
      <c r="AX193">
        <f>SUMIFS(Dsource!$BI:$BI,Dsource!$BE:$BE,d.details!$J193,Dsource!$BF:$BF,"RANS")</f>
        <v>0</v>
      </c>
      <c r="AY193">
        <f>SUMIFS(Dsource!$BI:$BI,Dsource!$BE:$BE,d.details!$J193,Dsource!$BF:$BF,"ABBOTT")+SUMIFS(Dsource!$BI:$BI,Dsource!$BE:$BE,d.details!$J193,Dsource!$BF:$BF,"GSJ")</f>
        <v>0</v>
      </c>
      <c r="AZ193">
        <f t="shared" si="53"/>
        <v>-719666.57748638443</v>
      </c>
      <c r="BA193">
        <f t="shared" si="54"/>
        <v>-341004.17225303123</v>
      </c>
      <c r="BB193">
        <f t="shared" si="55"/>
        <v>-378662.4052333532</v>
      </c>
      <c r="BC193">
        <f t="shared" si="56"/>
        <v>0</v>
      </c>
      <c r="BD193">
        <v>0</v>
      </c>
      <c r="BE193">
        <f>SUMIFS(Dsource!$BJ:$BJ,Dsource!$BE:$BE,d.details!$J193,Dsource!$BF:$BF,"GBS")</f>
        <v>0</v>
      </c>
      <c r="BF193">
        <f t="shared" si="57"/>
        <v>0</v>
      </c>
      <c r="BG193" t="str">
        <f t="shared" si="58"/>
        <v>&gt; 500rb</v>
      </c>
      <c r="BH193" t="str">
        <f t="shared" si="59"/>
        <v>&gt; 200rb</v>
      </c>
      <c r="BI193" s="14">
        <f>SUMIF(Dsource!$BW:$BW,d.details!$J193,Dsource!BX:BX)</f>
        <v>29.666666666666668</v>
      </c>
      <c r="BJ193" s="14">
        <f>SUMIF(Dsource!$BW:$BW,d.details!$J193,Dsource!BY:BY)</f>
        <v>17</v>
      </c>
      <c r="BK193">
        <f t="shared" si="60"/>
        <v>0</v>
      </c>
      <c r="BL193" t="s">
        <v>229</v>
      </c>
      <c r="BM193">
        <f t="shared" si="61"/>
        <v>853063.012154</v>
      </c>
      <c r="BN193">
        <f t="shared" si="62"/>
        <v>592527.78106199997</v>
      </c>
      <c r="BO193">
        <f>SUMIFS(Dsource!$BT:$BT,Dsource!$BS:$BS,"Arjuna",Dsource!$BQ:$BQ,d.details!$J193)</f>
        <v>18378.37</v>
      </c>
      <c r="BP193">
        <f>SUMIFS(Dsource!$BT:$BT,Dsource!$BS:$BS,"Bima",Dsource!$BQ:$BQ,d.details!$J193)</f>
        <v>834684.642154</v>
      </c>
      <c r="BQ193">
        <f>SUMIFS(Dsource!$BO:$BO,Dsource!$BN:$BN,"Arjuna",Dsource!$BL:$BL,d.details!$J193)</f>
        <v>543814.27367499995</v>
      </c>
      <c r="BR193">
        <f>SUMIFS(Dsource!$BO:$BO,Dsource!$BN:$BN,"Bima",Dsource!$BL:$BL,d.details!$J193)</f>
        <v>48713.507387000005</v>
      </c>
    </row>
    <row r="194" spans="1:70" x14ac:dyDescent="0.35">
      <c r="A194">
        <v>17210037632</v>
      </c>
      <c r="B194" t="s">
        <v>41</v>
      </c>
      <c r="C194">
        <v>13</v>
      </c>
      <c r="D194">
        <v>10037632</v>
      </c>
      <c r="E194">
        <v>172</v>
      </c>
      <c r="F194" t="s">
        <v>209</v>
      </c>
      <c r="G194" t="s">
        <v>3046</v>
      </c>
      <c r="H194" t="s">
        <v>527</v>
      </c>
      <c r="I194">
        <v>102</v>
      </c>
      <c r="J194" t="s">
        <v>656</v>
      </c>
      <c r="K194" t="s">
        <v>657</v>
      </c>
      <c r="L194" t="s">
        <v>3048</v>
      </c>
      <c r="M194" t="s">
        <v>213</v>
      </c>
      <c r="N194" t="s">
        <v>227</v>
      </c>
      <c r="O194">
        <v>-2.3010900900000002</v>
      </c>
      <c r="P194">
        <v>115.52270300000001</v>
      </c>
      <c r="Q194" t="s">
        <v>46</v>
      </c>
      <c r="R194" t="s">
        <v>215</v>
      </c>
      <c r="S194" t="s">
        <v>591</v>
      </c>
      <c r="T194" t="s">
        <v>592</v>
      </c>
      <c r="U194" t="s">
        <v>658</v>
      </c>
      <c r="V194" t="s">
        <v>302</v>
      </c>
      <c r="W194" t="s">
        <v>531</v>
      </c>
      <c r="X194">
        <f t="shared" si="45"/>
        <v>250375.2608106666</v>
      </c>
      <c r="Y194">
        <f>IF(RIGHT($Q194,6)="Arjuna",SUMIFS(Dsource!$BH:$BH,Dsource!$BE:$BE,d.details!$J194,Dsource!$BF:$BF,"GPPJ",Dsource!$BG:$BG,"Arjuna"),IF(RIGHT($Q194,4)="Bima",SUMIFS(Dsource!$BH:$BH,Dsource!$BE:$BE,d.details!$J194,Dsource!$BF:$BF,"GPPJ",Dsource!$BG:$BG,"Bima"),SUMIFS(Dsource!$BH:$BH,Dsource!$BE:$BE,d.details!$J194,Dsource!$BF:$BF,"GPPJ")))</f>
        <v>162837.7608106666</v>
      </c>
      <c r="Z194">
        <f>IF(RIGHT($Q194,6)="Arjuna",SUMIFS(Dsource!$BH:$BH,Dsource!$BE:$BE,d.details!$J194,Dsource!$BF:$BF,"GEN",Dsource!$BG:$BG,"Arjuna"),IF(RIGHT($Q194,4)="Bima",0,SUMIFS(Dsource!$BH:$BH,Dsource!$BE:$BE,d.details!$J194,Dsource!$BF:$BF,"GEN")))</f>
        <v>22462.453333333335</v>
      </c>
      <c r="AA194">
        <f>IF(RIGHT($Q194,6)="Arjuna",0,IF(RIGHT($Q194,4)="Bima",SUMIFS(Dsource!$BH:$BH,Dsource!$BE:$BE,d.details!$J194,Dsource!$BF:$BF,"GBS",Dsource!$BG:$BG,"Bima"),SUMIFS(Dsource!$BH:$BH,Dsource!$BE:$BE,d.details!$J194,Dsource!$BF:$BF,"GBS")))</f>
        <v>65075.046666666669</v>
      </c>
      <c r="AB194">
        <f>IF(RIGHT($Q194,6)="Arjuna",0,IF(RIGHT($Q194,4)="Bima",SUMIFS(Dsource!$BH:$BH,Dsource!$BE:$BE,d.details!$J194,Dsource!$BF:$BF,"MBR",Dsource!$BG:$BG,"Bima"),SUMIFS(Dsource!$BH:$BH,Dsource!$BE:$BE,d.details!$J194,Dsource!$BF:$BF,"MBR")))</f>
        <v>0</v>
      </c>
      <c r="AC194">
        <f>IF(RIGHT($Q194,6)="Arjuna",0,IF(RIGHT($Q194,4)="Bima",SUMIFS(Dsource!$BH:$BH,Dsource!$BE:$BE,d.details!$J194,Dsource!$BF:$BF,"HGJ",Dsource!$BG:$BG,"Bima"),SUMIFS(Dsource!$BH:$BH,Dsource!$BE:$BE,d.details!$J194,Dsource!$BF:$BF,"HGJ")))</f>
        <v>0</v>
      </c>
      <c r="AD194">
        <f>IF(RIGHT($Q194,6)="Arjuna",0,IF(RIGHT($Q194,4)="Bima",SUMIFS(Dsource!$BH:$BH,Dsource!$BE:$BE,d.details!$J194,Dsource!$BF:$BF,"RANS",Dsource!$BG:$BG,"Bima"),SUMIFS(Dsource!$BH:$BH,Dsource!$BE:$BE,d.details!$J194,Dsource!$BF:$BF,"RANS")))</f>
        <v>0</v>
      </c>
      <c r="AE194">
        <f>IF(RIGHT($Q194,6)="Arjuna",0,IF(RIGHT($Q194,4)="Bima",SUMIFS(Dsource!$BH:$BH,Dsource!$BE:$BE,d.details!$J194,Dsource!$BF:$BF,"GSJ",Dsource!$BG:$BG,"Bima"),SUMIFS(Dsource!$BH:$BH,Dsource!$BE:$BE,d.details!$J194,Dsource!$BF:$BF,"GSJ")))</f>
        <v>0</v>
      </c>
      <c r="AF194">
        <f t="shared" si="46"/>
        <v>185300.21414399994</v>
      </c>
      <c r="AG194">
        <f t="shared" si="47"/>
        <v>65075.046666666669</v>
      </c>
      <c r="AH194">
        <f t="shared" si="48"/>
        <v>267359.32386050827</v>
      </c>
      <c r="AI194">
        <f t="shared" si="49"/>
        <v>5.2347004405796566E-4</v>
      </c>
      <c r="AJ194" s="19">
        <f>(Y194/SUMIFS(Y:Y,$B:$B,$B194))*SUMIFS(d.tsales!$L:$L,d.tsales!$G:$G,d.details!$B194,d.tsales!$P:$P,"GPPJ")</f>
        <v>157407.96571827432</v>
      </c>
      <c r="AK194" s="19">
        <f>IF(RIGHT(Q194,4)="Bima",0,(Z194/SUMIFS(Z:Z,$B:$B,$B194))*SUMIFS(d.tsales!$L:$L,d.tsales!$G:$G,d.details!$B194,d.tsales!$P:$P,"GEN"))</f>
        <v>23145.865131947528</v>
      </c>
      <c r="AL194" s="19">
        <f>IF(RIGHT(Q194,6)="Arjuna",0,(AA194/SUMIFS(AA:AA,$B:$B,$B194))*SUMIFS(d.tsales!$L:$L,d.tsales!$G:$G,d.details!$B194,d.tsales!$P:$P,"GBS"))</f>
        <v>86805.493010286416</v>
      </c>
      <c r="AM194" s="19">
        <f>IF(RIGHT(Q194,6)="Arjuna",0,(AB194/SUMIFS(AB:AB,$B:$B,$B194))*SUMIFS(d.tsales!$L:$L,d.tsales!$G:$G,d.details!$B194,d.tsales!$P:$P,"MBR"))</f>
        <v>0</v>
      </c>
      <c r="AN194" s="19">
        <f>IF(RIGHT(Q194,6)="Arjuna",0,(AC194/SUMIFS(AC:AC,$B:$B,$B194))*SUMIFS(d.tsales!$L:$L,d.tsales!$G:$G,d.details!$B194,d.tsales!$P:$P,"HGJ"))</f>
        <v>0</v>
      </c>
      <c r="AO194" s="19">
        <f>IF(RIGHT(Q194,6)="Arjuna",0,(AD194/SUMIFS(AD:AD,$B:$B,$B194))*SUMIFS(d.tsales!$L:$L,d.tsales!$G:$G,d.details!$B194,d.tsales!$P:$P,"OTHERS"))</f>
        <v>0</v>
      </c>
      <c r="AP194" s="19">
        <f t="shared" si="50"/>
        <v>180553.83085022186</v>
      </c>
      <c r="AQ194" s="19">
        <f t="shared" si="51"/>
        <v>86805.493010286416</v>
      </c>
      <c r="AR194">
        <f t="shared" si="52"/>
        <v>0</v>
      </c>
      <c r="AS194">
        <f>SUMIFS(Dsource!$BI:$BI,Dsource!$BE:$BE,d.details!$J194,Dsource!$BF:$BF,"GPPJ")</f>
        <v>0</v>
      </c>
      <c r="AT194">
        <f>SUMIFS(Dsource!$BI:$BI,Dsource!$BE:$BE,d.details!$J194,Dsource!$BF:$BF,"GEN")</f>
        <v>0</v>
      </c>
      <c r="AU194">
        <f>SUMIFS(Dsource!$BI:$BI,Dsource!$BE:$BE,d.details!$J194,Dsource!$BF:$BF,"GBS")</f>
        <v>0</v>
      </c>
      <c r="AV194">
        <f>SUMIFS(Dsource!$BI:$BI,Dsource!$BE:$BE,d.details!$J194,Dsource!$BF:$BF,"MBR")</f>
        <v>0</v>
      </c>
      <c r="AW194">
        <f>SUMIFS(Dsource!$BI:$BI,Dsource!$BE:$BE,d.details!$J194,Dsource!$BF:$BF,"HGJ")</f>
        <v>0</v>
      </c>
      <c r="AX194">
        <f>SUMIFS(Dsource!$BI:$BI,Dsource!$BE:$BE,d.details!$J194,Dsource!$BF:$BF,"RANS")</f>
        <v>0</v>
      </c>
      <c r="AY194">
        <f>SUMIFS(Dsource!$BI:$BI,Dsource!$BE:$BE,d.details!$J194,Dsource!$BF:$BF,"ABBOTT")+SUMIFS(Dsource!$BI:$BI,Dsource!$BE:$BE,d.details!$J194,Dsource!$BF:$BF,"GSJ")</f>
        <v>0</v>
      </c>
      <c r="AZ194">
        <f t="shared" si="53"/>
        <v>-267359.32386050827</v>
      </c>
      <c r="BA194">
        <f t="shared" si="54"/>
        <v>-180553.83085022186</v>
      </c>
      <c r="BB194">
        <f t="shared" si="55"/>
        <v>-86805.493010286416</v>
      </c>
      <c r="BC194">
        <f t="shared" si="56"/>
        <v>0</v>
      </c>
      <c r="BD194">
        <v>0</v>
      </c>
      <c r="BE194">
        <f>SUMIFS(Dsource!$BJ:$BJ,Dsource!$BE:$BE,d.details!$J194,Dsource!$BF:$BF,"GBS")</f>
        <v>0</v>
      </c>
      <c r="BF194">
        <f t="shared" si="57"/>
        <v>0</v>
      </c>
      <c r="BG194" t="str">
        <f t="shared" si="58"/>
        <v>&gt; 200rb</v>
      </c>
      <c r="BH194" t="str">
        <f t="shared" si="59"/>
        <v>&lt; 100rb</v>
      </c>
      <c r="BI194" s="14">
        <f>SUMIF(Dsource!$BW:$BW,d.details!$J194,Dsource!BX:BX)</f>
        <v>13.333333333333334</v>
      </c>
      <c r="BJ194" s="14">
        <f>SUMIF(Dsource!$BW:$BW,d.details!$J194,Dsource!BY:BY)</f>
        <v>25</v>
      </c>
      <c r="BK194">
        <f t="shared" si="60"/>
        <v>1</v>
      </c>
      <c r="BL194" t="s">
        <v>229</v>
      </c>
      <c r="BM194">
        <f t="shared" si="61"/>
        <v>394098.93243199994</v>
      </c>
      <c r="BN194">
        <f t="shared" si="62"/>
        <v>323498.11180000001</v>
      </c>
      <c r="BO194">
        <f>SUMIFS(Dsource!$BT:$BT,Dsource!$BS:$BS,"Arjuna",Dsource!$BQ:$BQ,d.details!$J194)</f>
        <v>198693.58999999997</v>
      </c>
      <c r="BP194">
        <f>SUMIFS(Dsource!$BT:$BT,Dsource!$BS:$BS,"Bima",Dsource!$BQ:$BQ,d.details!$J194)</f>
        <v>195405.342432</v>
      </c>
      <c r="BQ194">
        <f>SUMIFS(Dsource!$BO:$BO,Dsource!$BN:$BN,"Arjuna",Dsource!$BL:$BL,d.details!$J194)</f>
        <v>200164.79180000001</v>
      </c>
      <c r="BR194">
        <f>SUMIFS(Dsource!$BO:$BO,Dsource!$BN:$BN,"Bima",Dsource!$BL:$BL,d.details!$J194)</f>
        <v>123333.32</v>
      </c>
    </row>
    <row r="195" spans="1:70" x14ac:dyDescent="0.35">
      <c r="A195">
        <v>17210037632</v>
      </c>
      <c r="B195" t="s">
        <v>41</v>
      </c>
      <c r="C195">
        <v>13</v>
      </c>
      <c r="D195">
        <v>10037632</v>
      </c>
      <c r="E195">
        <v>172</v>
      </c>
      <c r="F195" t="s">
        <v>209</v>
      </c>
      <c r="G195" t="s">
        <v>3046</v>
      </c>
      <c r="H195" t="s">
        <v>527</v>
      </c>
      <c r="I195">
        <v>102</v>
      </c>
      <c r="J195" t="s">
        <v>659</v>
      </c>
      <c r="K195" t="s">
        <v>660</v>
      </c>
      <c r="L195" t="s">
        <v>3049</v>
      </c>
      <c r="M195" t="s">
        <v>226</v>
      </c>
      <c r="N195" t="s">
        <v>214</v>
      </c>
      <c r="O195">
        <v>-2.2993213529999998</v>
      </c>
      <c r="P195">
        <v>115.5293636</v>
      </c>
      <c r="Q195" t="s">
        <v>46</v>
      </c>
      <c r="R195" t="s">
        <v>215</v>
      </c>
      <c r="S195" t="s">
        <v>591</v>
      </c>
      <c r="T195" t="s">
        <v>661</v>
      </c>
      <c r="U195" t="s">
        <v>662</v>
      </c>
      <c r="V195" t="s">
        <v>219</v>
      </c>
      <c r="W195" t="s">
        <v>531</v>
      </c>
      <c r="X195">
        <f t="shared" ref="X195:X258" si="63">SUM(Y195:AE195)</f>
        <v>3739879.792932</v>
      </c>
      <c r="Y195">
        <f>IF(RIGHT($Q195,6)="Arjuna",SUMIFS(Dsource!$BH:$BH,Dsource!$BE:$BE,d.details!$J195,Dsource!$BF:$BF,"GPPJ",Dsource!$BG:$BG,"Arjuna"),IF(RIGHT($Q195,4)="Bima",SUMIFS(Dsource!$BH:$BH,Dsource!$BE:$BE,d.details!$J195,Dsource!$BF:$BF,"GPPJ",Dsource!$BG:$BG,"Bima"),SUMIFS(Dsource!$BH:$BH,Dsource!$BE:$BE,d.details!$J195,Dsource!$BF:$BF,"GPPJ")))</f>
        <v>1372011.9605933332</v>
      </c>
      <c r="Z195">
        <f>IF(RIGHT($Q195,6)="Arjuna",SUMIFS(Dsource!$BH:$BH,Dsource!$BE:$BE,d.details!$J195,Dsource!$BF:$BF,"GEN",Dsource!$BG:$BG,"Arjuna"),IF(RIGHT($Q195,4)="Bima",0,SUMIFS(Dsource!$BH:$BH,Dsource!$BE:$BE,d.details!$J195,Dsource!$BF:$BF,"GEN")))</f>
        <v>184984.97999999998</v>
      </c>
      <c r="AA195">
        <f>IF(RIGHT($Q195,6)="Arjuna",0,IF(RIGHT($Q195,4)="Bima",SUMIFS(Dsource!$BH:$BH,Dsource!$BE:$BE,d.details!$J195,Dsource!$BF:$BF,"GBS",Dsource!$BG:$BG,"Bima"),SUMIFS(Dsource!$BH:$BH,Dsource!$BE:$BE,d.details!$J195,Dsource!$BF:$BF,"GBS")))</f>
        <v>2182882.852338667</v>
      </c>
      <c r="AB195">
        <f>IF(RIGHT($Q195,6)="Arjuna",0,IF(RIGHT($Q195,4)="Bima",SUMIFS(Dsource!$BH:$BH,Dsource!$BE:$BE,d.details!$J195,Dsource!$BF:$BF,"MBR",Dsource!$BG:$BG,"Bima"),SUMIFS(Dsource!$BH:$BH,Dsource!$BE:$BE,d.details!$J195,Dsource!$BF:$BF,"MBR")))</f>
        <v>0</v>
      </c>
      <c r="AC195">
        <f>IF(RIGHT($Q195,6)="Arjuna",0,IF(RIGHT($Q195,4)="Bima",SUMIFS(Dsource!$BH:$BH,Dsource!$BE:$BE,d.details!$J195,Dsource!$BF:$BF,"HGJ",Dsource!$BG:$BG,"Bima"),SUMIFS(Dsource!$BH:$BH,Dsource!$BE:$BE,d.details!$J195,Dsource!$BF:$BF,"HGJ")))</f>
        <v>0</v>
      </c>
      <c r="AD195">
        <f>IF(RIGHT($Q195,6)="Arjuna",0,IF(RIGHT($Q195,4)="Bima",SUMIFS(Dsource!$BH:$BH,Dsource!$BE:$BE,d.details!$J195,Dsource!$BF:$BF,"RANS",Dsource!$BG:$BG,"Bima"),SUMIFS(Dsource!$BH:$BH,Dsource!$BE:$BE,d.details!$J195,Dsource!$BF:$BF,"RANS")))</f>
        <v>0</v>
      </c>
      <c r="AE195">
        <f>IF(RIGHT($Q195,6)="Arjuna",0,IF(RIGHT($Q195,4)="Bima",SUMIFS(Dsource!$BH:$BH,Dsource!$BE:$BE,d.details!$J195,Dsource!$BF:$BF,"GSJ",Dsource!$BG:$BG,"Bima"),SUMIFS(Dsource!$BH:$BH,Dsource!$BE:$BE,d.details!$J195,Dsource!$BF:$BF,"GSJ")))</f>
        <v>0</v>
      </c>
      <c r="AF195">
        <f t="shared" ref="AF195:AF258" si="64">SUM(Y195:Z195)</f>
        <v>1556996.9405933332</v>
      </c>
      <c r="AG195">
        <f t="shared" ref="AG195:AG258" si="65">SUM(AA195:AE195)</f>
        <v>2182882.852338667</v>
      </c>
      <c r="AH195">
        <f t="shared" ref="AH195:AH258" si="66">SUM(AJ195:AO195)</f>
        <v>4428686.3309312817</v>
      </c>
      <c r="AI195">
        <f t="shared" ref="AI195:AI258" si="67">(Y195/SUMIFS(Y:Y,$B:$B,$B195))</f>
        <v>4.4105688869973837E-3</v>
      </c>
      <c r="AJ195" s="19">
        <f>(Y195/SUMIFS(Y:Y,$B:$B,$B195))*SUMIFS(d.tsales!$L:$L,d.tsales!$G:$G,d.details!$B195,d.tsales!$P:$P,"GPPJ")</f>
        <v>1326262.4748890002</v>
      </c>
      <c r="AK195" s="19">
        <f>IF(RIGHT(Q195,4)="Bima",0,(Z195/SUMIFS(Z:Z,$B:$B,$B195))*SUMIFS(d.tsales!$L:$L,d.tsales!$G:$G,d.details!$B195,d.tsales!$P:$P,"GEN"))</f>
        <v>190613.07930074763</v>
      </c>
      <c r="AL195" s="19">
        <f>IF(RIGHT(Q195,6)="Arjuna",0,(AA195/SUMIFS(AA:AA,$B:$B,$B195))*SUMIFS(d.tsales!$L:$L,d.tsales!$G:$G,d.details!$B195,d.tsales!$P:$P,"GBS"))</f>
        <v>2911810.776741534</v>
      </c>
      <c r="AM195" s="19">
        <f>IF(RIGHT(Q195,6)="Arjuna",0,(AB195/SUMIFS(AB:AB,$B:$B,$B195))*SUMIFS(d.tsales!$L:$L,d.tsales!$G:$G,d.details!$B195,d.tsales!$P:$P,"MBR"))</f>
        <v>0</v>
      </c>
      <c r="AN195" s="19">
        <f>IF(RIGHT(Q195,6)="Arjuna",0,(AC195/SUMIFS(AC:AC,$B:$B,$B195))*SUMIFS(d.tsales!$L:$L,d.tsales!$G:$G,d.details!$B195,d.tsales!$P:$P,"HGJ"))</f>
        <v>0</v>
      </c>
      <c r="AO195" s="19">
        <f>IF(RIGHT(Q195,6)="Arjuna",0,(AD195/SUMIFS(AD:AD,$B:$B,$B195))*SUMIFS(d.tsales!$L:$L,d.tsales!$G:$G,d.details!$B195,d.tsales!$P:$P,"OTHERS"))</f>
        <v>0</v>
      </c>
      <c r="AP195" s="19">
        <f t="shared" ref="AP195:AP258" si="68">SUM(AJ195:AK195)</f>
        <v>1516875.5541897479</v>
      </c>
      <c r="AQ195" s="19">
        <f t="shared" ref="AQ195:AQ258" si="69">SUM(AL195:AO195)</f>
        <v>2911810.776741534</v>
      </c>
      <c r="AR195">
        <f t="shared" ref="AR195:AR258" si="70">SUM(AS195:AY195)</f>
        <v>0</v>
      </c>
      <c r="AS195">
        <f>SUMIFS(Dsource!$BI:$BI,Dsource!$BE:$BE,d.details!$J195,Dsource!$BF:$BF,"GPPJ")</f>
        <v>0</v>
      </c>
      <c r="AT195">
        <f>SUMIFS(Dsource!$BI:$BI,Dsource!$BE:$BE,d.details!$J195,Dsource!$BF:$BF,"GEN")</f>
        <v>0</v>
      </c>
      <c r="AU195">
        <f>SUMIFS(Dsource!$BI:$BI,Dsource!$BE:$BE,d.details!$J195,Dsource!$BF:$BF,"GBS")</f>
        <v>0</v>
      </c>
      <c r="AV195">
        <f>SUMIFS(Dsource!$BI:$BI,Dsource!$BE:$BE,d.details!$J195,Dsource!$BF:$BF,"MBR")</f>
        <v>0</v>
      </c>
      <c r="AW195">
        <f>SUMIFS(Dsource!$BI:$BI,Dsource!$BE:$BE,d.details!$J195,Dsource!$BF:$BF,"HGJ")</f>
        <v>0</v>
      </c>
      <c r="AX195">
        <f>SUMIFS(Dsource!$BI:$BI,Dsource!$BE:$BE,d.details!$J195,Dsource!$BF:$BF,"RANS")</f>
        <v>0</v>
      </c>
      <c r="AY195">
        <f>SUMIFS(Dsource!$BI:$BI,Dsource!$BE:$BE,d.details!$J195,Dsource!$BF:$BF,"ABBOTT")+SUMIFS(Dsource!$BI:$BI,Dsource!$BE:$BE,d.details!$J195,Dsource!$BF:$BF,"GSJ")</f>
        <v>0</v>
      </c>
      <c r="AZ195">
        <f t="shared" ref="AZ195:AZ258" si="71">AR195-AH195</f>
        <v>-4428686.3309312817</v>
      </c>
      <c r="BA195">
        <f t="shared" ref="BA195:BA258" si="72">SUM(AS195:AT195)-AP195</f>
        <v>-1516875.5541897479</v>
      </c>
      <c r="BB195">
        <f t="shared" ref="BB195:BB258" si="73">SUM(AU195:AY195)-AQ195</f>
        <v>-2911810.776741534</v>
      </c>
      <c r="BC195">
        <f t="shared" ref="BC195:BC258" si="74">IF(BE195&gt;0,1,0)</f>
        <v>0</v>
      </c>
      <c r="BD195">
        <v>0</v>
      </c>
      <c r="BE195">
        <f>SUMIFS(Dsource!$BJ:$BJ,Dsource!$BE:$BE,d.details!$J195,Dsource!$BF:$BF,"GBS")</f>
        <v>0</v>
      </c>
      <c r="BF195">
        <f t="shared" ref="BF195:BF258" si="75">BE195-BD195</f>
        <v>0</v>
      </c>
      <c r="BG195" t="str">
        <f t="shared" ref="BG195:BG258" si="76">IF(X195&gt;10000000,"&gt; 10 jX",IF(X195&gt;1000000,"&gt; 1 jX",IF(X195&gt;=500000,"&gt; 500rb",IF(X195&gt;200000,"&gt; 200rb",IF(X195&gt;100000,"&gt; 100rb","&lt; 100rb")))))</f>
        <v>&gt; 1 jX</v>
      </c>
      <c r="BH195" t="str">
        <f t="shared" ref="BH195:BH258" si="77">IF(AR195&gt;10000000,"&gt; 10 jt",IF(AR195&gt;1000000,"&gt; 1 jt",IF(AR195&gt;=500000,"&gt; 500rb",IF(AR195&gt;200000,"&gt; 200rb",IF(AR195&gt;100000,"&gt; 100rb","&lt; 100rb")))))</f>
        <v>&lt; 100rb</v>
      </c>
      <c r="BI195" s="14">
        <f>SUMIF(Dsource!$BW:$BW,d.details!$J195,Dsource!BX:BX)</f>
        <v>13.333333333333334</v>
      </c>
      <c r="BJ195" s="14">
        <f>SUMIF(Dsource!$BW:$BW,d.details!$J195,Dsource!BY:BY)</f>
        <v>17</v>
      </c>
      <c r="BK195">
        <f t="shared" ref="BK195:BK258" si="78">IF(AR195&lt;=0,1,0)</f>
        <v>1</v>
      </c>
      <c r="BL195" t="s">
        <v>258</v>
      </c>
      <c r="BM195">
        <f t="shared" ref="BM195:BM258" si="79">SUM(BO195:BP195)</f>
        <v>3774954.8810719997</v>
      </c>
      <c r="BN195">
        <f t="shared" ref="BN195:BN258" si="80">SUM(BQ195:BR195)</f>
        <v>5706531.3772730008</v>
      </c>
      <c r="BO195">
        <f>SUMIFS(Dsource!$BT:$BT,Dsource!$BS:$BS,"Arjuna",Dsource!$BQ:$BQ,d.details!$J195)</f>
        <v>1112792.7454000001</v>
      </c>
      <c r="BP195">
        <f>SUMIFS(Dsource!$BT:$BT,Dsource!$BS:$BS,"Bima",Dsource!$BQ:$BQ,d.details!$J195)</f>
        <v>2662162.1356719998</v>
      </c>
      <c r="BQ195">
        <f>SUMIFS(Dsource!$BO:$BO,Dsource!$BN:$BN,"Arjuna",Dsource!$BL:$BL,d.details!$J195)</f>
        <v>2315360.2551150001</v>
      </c>
      <c r="BR195">
        <f>SUMIFS(Dsource!$BO:$BO,Dsource!$BN:$BN,"Bima",Dsource!$BL:$BL,d.details!$J195)</f>
        <v>3391171.1221580002</v>
      </c>
    </row>
    <row r="196" spans="1:70" x14ac:dyDescent="0.35">
      <c r="A196">
        <v>17210037632</v>
      </c>
      <c r="B196" t="s">
        <v>41</v>
      </c>
      <c r="C196">
        <v>13</v>
      </c>
      <c r="D196">
        <v>10037632</v>
      </c>
      <c r="E196">
        <v>172</v>
      </c>
      <c r="F196" t="s">
        <v>209</v>
      </c>
      <c r="G196" t="s">
        <v>3046</v>
      </c>
      <c r="H196" t="s">
        <v>527</v>
      </c>
      <c r="I196">
        <v>102</v>
      </c>
      <c r="J196" t="s">
        <v>663</v>
      </c>
      <c r="K196" t="s">
        <v>664</v>
      </c>
      <c r="L196" t="s">
        <v>3050</v>
      </c>
      <c r="M196" t="s">
        <v>213</v>
      </c>
      <c r="N196" t="s">
        <v>227</v>
      </c>
      <c r="O196">
        <v>-2.2993132699999999</v>
      </c>
      <c r="P196">
        <v>115.530818</v>
      </c>
      <c r="Q196" t="s">
        <v>46</v>
      </c>
      <c r="R196" t="s">
        <v>215</v>
      </c>
      <c r="S196" t="s">
        <v>591</v>
      </c>
      <c r="T196" t="s">
        <v>661</v>
      </c>
      <c r="U196" t="s">
        <v>662</v>
      </c>
      <c r="V196" t="s">
        <v>255</v>
      </c>
      <c r="W196" t="s">
        <v>531</v>
      </c>
      <c r="X196">
        <f t="shared" si="63"/>
        <v>32342.335374666669</v>
      </c>
      <c r="Y196">
        <f>IF(RIGHT($Q196,6)="Arjuna",SUMIFS(Dsource!$BH:$BH,Dsource!$BE:$BE,d.details!$J196,Dsource!$BF:$BF,"GPPJ",Dsource!$BG:$BG,"Arjuna"),IF(RIGHT($Q196,4)="Bima",SUMIFS(Dsource!$BH:$BH,Dsource!$BE:$BE,d.details!$J196,Dsource!$BF:$BF,"GPPJ",Dsource!$BG:$BG,"Bima"),SUMIFS(Dsource!$BH:$BH,Dsource!$BE:$BE,d.details!$J196,Dsource!$BF:$BF,"GPPJ")))</f>
        <v>0</v>
      </c>
      <c r="Z196">
        <f>IF(RIGHT($Q196,6)="Arjuna",SUMIFS(Dsource!$BH:$BH,Dsource!$BE:$BE,d.details!$J196,Dsource!$BF:$BF,"GEN",Dsource!$BG:$BG,"Arjuna"),IF(RIGHT($Q196,4)="Bima",0,SUMIFS(Dsource!$BH:$BH,Dsource!$BE:$BE,d.details!$J196,Dsource!$BF:$BF,"GEN")))</f>
        <v>11081.077236666666</v>
      </c>
      <c r="AA196">
        <f>IF(RIGHT($Q196,6)="Arjuna",0,IF(RIGHT($Q196,4)="Bima",SUMIFS(Dsource!$BH:$BH,Dsource!$BE:$BE,d.details!$J196,Dsource!$BF:$BF,"GBS",Dsource!$BG:$BG,"Bima"),SUMIFS(Dsource!$BH:$BH,Dsource!$BE:$BE,d.details!$J196,Dsource!$BF:$BF,"GBS")))</f>
        <v>21261.258138000001</v>
      </c>
      <c r="AB196">
        <f>IF(RIGHT($Q196,6)="Arjuna",0,IF(RIGHT($Q196,4)="Bima",SUMIFS(Dsource!$BH:$BH,Dsource!$BE:$BE,d.details!$J196,Dsource!$BF:$BF,"MBR",Dsource!$BG:$BG,"Bima"),SUMIFS(Dsource!$BH:$BH,Dsource!$BE:$BE,d.details!$J196,Dsource!$BF:$BF,"MBR")))</f>
        <v>0</v>
      </c>
      <c r="AC196">
        <f>IF(RIGHT($Q196,6)="Arjuna",0,IF(RIGHT($Q196,4)="Bima",SUMIFS(Dsource!$BH:$BH,Dsource!$BE:$BE,d.details!$J196,Dsource!$BF:$BF,"HGJ",Dsource!$BG:$BG,"Bima"),SUMIFS(Dsource!$BH:$BH,Dsource!$BE:$BE,d.details!$J196,Dsource!$BF:$BF,"HGJ")))</f>
        <v>0</v>
      </c>
      <c r="AD196">
        <f>IF(RIGHT($Q196,6)="Arjuna",0,IF(RIGHT($Q196,4)="Bima",SUMIFS(Dsource!$BH:$BH,Dsource!$BE:$BE,d.details!$J196,Dsource!$BF:$BF,"RANS",Dsource!$BG:$BG,"Bima"),SUMIFS(Dsource!$BH:$BH,Dsource!$BE:$BE,d.details!$J196,Dsource!$BF:$BF,"RANS")))</f>
        <v>0</v>
      </c>
      <c r="AE196">
        <f>IF(RIGHT($Q196,6)="Arjuna",0,IF(RIGHT($Q196,4)="Bima",SUMIFS(Dsource!$BH:$BH,Dsource!$BE:$BE,d.details!$J196,Dsource!$BF:$BF,"GSJ",Dsource!$BG:$BG,"Bima"),SUMIFS(Dsource!$BH:$BH,Dsource!$BE:$BE,d.details!$J196,Dsource!$BF:$BF,"GSJ")))</f>
        <v>0</v>
      </c>
      <c r="AF196">
        <f t="shared" si="64"/>
        <v>11081.077236666666</v>
      </c>
      <c r="AG196">
        <f t="shared" si="65"/>
        <v>21261.258138000001</v>
      </c>
      <c r="AH196">
        <f t="shared" si="66"/>
        <v>39779.224056682942</v>
      </c>
      <c r="AI196">
        <f t="shared" si="67"/>
        <v>0</v>
      </c>
      <c r="AJ196" s="19">
        <f>(Y196/SUMIFS(Y:Y,$B:$B,$B196))*SUMIFS(d.tsales!$L:$L,d.tsales!$G:$G,d.details!$B196,d.tsales!$P:$P,"GPPJ")</f>
        <v>0</v>
      </c>
      <c r="AK196" s="19">
        <f>IF(RIGHT(Q196,4)="Bima",0,(Z196/SUMIFS(Z:Z,$B:$B,$B196))*SUMIFS(d.tsales!$L:$L,d.tsales!$G:$G,d.details!$B196,d.tsales!$P:$P,"GEN"))</f>
        <v>11418.21489534152</v>
      </c>
      <c r="AL196" s="19">
        <f>IF(RIGHT(Q196,6)="Arjuna",0,(AA196/SUMIFS(AA:AA,$B:$B,$B196))*SUMIFS(d.tsales!$L:$L,d.tsales!$G:$G,d.details!$B196,d.tsales!$P:$P,"GBS"))</f>
        <v>28361.009161341426</v>
      </c>
      <c r="AM196" s="19">
        <f>IF(RIGHT(Q196,6)="Arjuna",0,(AB196/SUMIFS(AB:AB,$B:$B,$B196))*SUMIFS(d.tsales!$L:$L,d.tsales!$G:$G,d.details!$B196,d.tsales!$P:$P,"MBR"))</f>
        <v>0</v>
      </c>
      <c r="AN196" s="19">
        <f>IF(RIGHT(Q196,6)="Arjuna",0,(AC196/SUMIFS(AC:AC,$B:$B,$B196))*SUMIFS(d.tsales!$L:$L,d.tsales!$G:$G,d.details!$B196,d.tsales!$P:$P,"HGJ"))</f>
        <v>0</v>
      </c>
      <c r="AO196" s="19">
        <f>IF(RIGHT(Q196,6)="Arjuna",0,(AD196/SUMIFS(AD:AD,$B:$B,$B196))*SUMIFS(d.tsales!$L:$L,d.tsales!$G:$G,d.details!$B196,d.tsales!$P:$P,"OTHERS"))</f>
        <v>0</v>
      </c>
      <c r="AP196" s="19">
        <f t="shared" si="68"/>
        <v>11418.21489534152</v>
      </c>
      <c r="AQ196" s="19">
        <f t="shared" si="69"/>
        <v>28361.009161341426</v>
      </c>
      <c r="AR196">
        <f t="shared" si="70"/>
        <v>0</v>
      </c>
      <c r="AS196">
        <f>SUMIFS(Dsource!$BI:$BI,Dsource!$BE:$BE,d.details!$J196,Dsource!$BF:$BF,"GPPJ")</f>
        <v>0</v>
      </c>
      <c r="AT196">
        <f>SUMIFS(Dsource!$BI:$BI,Dsource!$BE:$BE,d.details!$J196,Dsource!$BF:$BF,"GEN")</f>
        <v>0</v>
      </c>
      <c r="AU196">
        <f>SUMIFS(Dsource!$BI:$BI,Dsource!$BE:$BE,d.details!$J196,Dsource!$BF:$BF,"GBS")</f>
        <v>0</v>
      </c>
      <c r="AV196">
        <f>SUMIFS(Dsource!$BI:$BI,Dsource!$BE:$BE,d.details!$J196,Dsource!$BF:$BF,"MBR")</f>
        <v>0</v>
      </c>
      <c r="AW196">
        <f>SUMIFS(Dsource!$BI:$BI,Dsource!$BE:$BE,d.details!$J196,Dsource!$BF:$BF,"HGJ")</f>
        <v>0</v>
      </c>
      <c r="AX196">
        <f>SUMIFS(Dsource!$BI:$BI,Dsource!$BE:$BE,d.details!$J196,Dsource!$BF:$BF,"RANS")</f>
        <v>0</v>
      </c>
      <c r="AY196">
        <f>SUMIFS(Dsource!$BI:$BI,Dsource!$BE:$BE,d.details!$J196,Dsource!$BF:$BF,"ABBOTT")+SUMIFS(Dsource!$BI:$BI,Dsource!$BE:$BE,d.details!$J196,Dsource!$BF:$BF,"GSJ")</f>
        <v>0</v>
      </c>
      <c r="AZ196">
        <f t="shared" si="71"/>
        <v>-39779.224056682942</v>
      </c>
      <c r="BA196">
        <f t="shared" si="72"/>
        <v>-11418.21489534152</v>
      </c>
      <c r="BB196">
        <f t="shared" si="73"/>
        <v>-28361.009161341426</v>
      </c>
      <c r="BC196">
        <f t="shared" si="74"/>
        <v>0</v>
      </c>
      <c r="BD196">
        <v>0</v>
      </c>
      <c r="BE196">
        <f>SUMIFS(Dsource!$BJ:$BJ,Dsource!$BE:$BE,d.details!$J196,Dsource!$BF:$BF,"GBS")</f>
        <v>0</v>
      </c>
      <c r="BF196">
        <f t="shared" si="75"/>
        <v>0</v>
      </c>
      <c r="BG196" t="str">
        <f t="shared" si="76"/>
        <v>&lt; 100rb</v>
      </c>
      <c r="BH196" t="str">
        <f t="shared" si="77"/>
        <v>&lt; 100rb</v>
      </c>
      <c r="BI196" s="14">
        <f>SUMIF(Dsource!$BW:$BW,d.details!$J196,Dsource!BX:BX)</f>
        <v>5.666666666666667</v>
      </c>
      <c r="BJ196" s="14">
        <f>SUMIF(Dsource!$BW:$BW,d.details!$J196,Dsource!BY:BY)</f>
        <v>0</v>
      </c>
      <c r="BK196">
        <f t="shared" si="78"/>
        <v>1</v>
      </c>
      <c r="BL196" t="s">
        <v>229</v>
      </c>
      <c r="BM196">
        <f t="shared" si="79"/>
        <v>0</v>
      </c>
      <c r="BN196">
        <f t="shared" si="80"/>
        <v>503155.82441100001</v>
      </c>
      <c r="BO196">
        <f>SUMIFS(Dsource!$BT:$BT,Dsource!$BS:$BS,"Arjuna",Dsource!$BQ:$BQ,d.details!$J196)</f>
        <v>0</v>
      </c>
      <c r="BP196">
        <f>SUMIFS(Dsource!$BT:$BT,Dsource!$BS:$BS,"Bima",Dsource!$BQ:$BQ,d.details!$J196)</f>
        <v>0</v>
      </c>
      <c r="BQ196">
        <f>SUMIFS(Dsource!$BO:$BO,Dsource!$BN:$BN,"Arjuna",Dsource!$BL:$BL,d.details!$J196)</f>
        <v>188243.22468300001</v>
      </c>
      <c r="BR196">
        <f>SUMIFS(Dsource!$BO:$BO,Dsource!$BN:$BN,"Bima",Dsource!$BL:$BL,d.details!$J196)</f>
        <v>314912.599728</v>
      </c>
    </row>
    <row r="197" spans="1:70" x14ac:dyDescent="0.35">
      <c r="A197">
        <v>17210037632</v>
      </c>
      <c r="B197" t="s">
        <v>41</v>
      </c>
      <c r="C197">
        <v>13</v>
      </c>
      <c r="D197">
        <v>10037632</v>
      </c>
      <c r="E197">
        <v>172</v>
      </c>
      <c r="F197" t="s">
        <v>209</v>
      </c>
      <c r="G197" t="s">
        <v>3046</v>
      </c>
      <c r="H197" t="s">
        <v>527</v>
      </c>
      <c r="I197">
        <v>102</v>
      </c>
      <c r="J197" t="s">
        <v>665</v>
      </c>
      <c r="K197" t="s">
        <v>666</v>
      </c>
      <c r="L197" t="s">
        <v>662</v>
      </c>
      <c r="M197" t="s">
        <v>213</v>
      </c>
      <c r="N197" t="s">
        <v>227</v>
      </c>
      <c r="O197">
        <v>-2.2994354700000001</v>
      </c>
      <c r="P197">
        <v>115.53245099999999</v>
      </c>
      <c r="Q197" t="s">
        <v>46</v>
      </c>
      <c r="R197" t="s">
        <v>215</v>
      </c>
      <c r="S197" t="s">
        <v>591</v>
      </c>
      <c r="T197" t="s">
        <v>661</v>
      </c>
      <c r="U197" t="s">
        <v>662</v>
      </c>
      <c r="V197" t="s">
        <v>302</v>
      </c>
      <c r="W197" t="s">
        <v>531</v>
      </c>
      <c r="X197">
        <f t="shared" si="63"/>
        <v>381421.77348066663</v>
      </c>
      <c r="Y197">
        <f>IF(RIGHT($Q197,6)="Arjuna",SUMIFS(Dsource!$BH:$BH,Dsource!$BE:$BE,d.details!$J197,Dsource!$BF:$BF,"GPPJ",Dsource!$BG:$BG,"Arjuna"),IF(RIGHT($Q197,4)="Bima",SUMIFS(Dsource!$BH:$BH,Dsource!$BE:$BE,d.details!$J197,Dsource!$BF:$BF,"GPPJ",Dsource!$BG:$BG,"Bima"),SUMIFS(Dsource!$BH:$BH,Dsource!$BE:$BE,d.details!$J197,Dsource!$BF:$BF,"GPPJ")))</f>
        <v>218963.86468333332</v>
      </c>
      <c r="Z197">
        <f>IF(RIGHT($Q197,6)="Arjuna",SUMIFS(Dsource!$BH:$BH,Dsource!$BE:$BE,d.details!$J197,Dsource!$BF:$BF,"GEN",Dsource!$BG:$BG,"Arjuna"),IF(RIGHT($Q197,4)="Bima",0,SUMIFS(Dsource!$BH:$BH,Dsource!$BE:$BE,d.details!$J197,Dsource!$BF:$BF,"GEN")))</f>
        <v>27417.407236666666</v>
      </c>
      <c r="AA197">
        <f>IF(RIGHT($Q197,6)="Arjuna",0,IF(RIGHT($Q197,4)="Bima",SUMIFS(Dsource!$BH:$BH,Dsource!$BE:$BE,d.details!$J197,Dsource!$BF:$BF,"GBS",Dsource!$BG:$BG,"Bima"),SUMIFS(Dsource!$BH:$BH,Dsource!$BE:$BE,d.details!$J197,Dsource!$BF:$BF,"GBS")))</f>
        <v>128858.82156066668</v>
      </c>
      <c r="AB197">
        <f>IF(RIGHT($Q197,6)="Arjuna",0,IF(RIGHT($Q197,4)="Bima",SUMIFS(Dsource!$BH:$BH,Dsource!$BE:$BE,d.details!$J197,Dsource!$BF:$BF,"MBR",Dsource!$BG:$BG,"Bima"),SUMIFS(Dsource!$BH:$BH,Dsource!$BE:$BE,d.details!$J197,Dsource!$BF:$BF,"MBR")))</f>
        <v>0</v>
      </c>
      <c r="AC197">
        <f>IF(RIGHT($Q197,6)="Arjuna",0,IF(RIGHT($Q197,4)="Bima",SUMIFS(Dsource!$BH:$BH,Dsource!$BE:$BE,d.details!$J197,Dsource!$BF:$BF,"HGJ",Dsource!$BG:$BG,"Bima"),SUMIFS(Dsource!$BH:$BH,Dsource!$BE:$BE,d.details!$J197,Dsource!$BF:$BF,"HGJ")))</f>
        <v>0</v>
      </c>
      <c r="AD197">
        <f>IF(RIGHT($Q197,6)="Arjuna",0,IF(RIGHT($Q197,4)="Bima",SUMIFS(Dsource!$BH:$BH,Dsource!$BE:$BE,d.details!$J197,Dsource!$BF:$BF,"RANS",Dsource!$BG:$BG,"Bima"),SUMIFS(Dsource!$BH:$BH,Dsource!$BE:$BE,d.details!$J197,Dsource!$BF:$BF,"RANS")))</f>
        <v>6181.68</v>
      </c>
      <c r="AE197">
        <f>IF(RIGHT($Q197,6)="Arjuna",0,IF(RIGHT($Q197,4)="Bima",SUMIFS(Dsource!$BH:$BH,Dsource!$BE:$BE,d.details!$J197,Dsource!$BF:$BF,"GSJ",Dsource!$BG:$BG,"Bima"),SUMIFS(Dsource!$BH:$BH,Dsource!$BE:$BE,d.details!$J197,Dsource!$BF:$BF,"GSJ")))</f>
        <v>0</v>
      </c>
      <c r="AF197">
        <f t="shared" si="64"/>
        <v>246381.27191999997</v>
      </c>
      <c r="AG197">
        <f t="shared" si="65"/>
        <v>135040.50156066669</v>
      </c>
      <c r="AH197">
        <f t="shared" si="66"/>
        <v>417711.46644889552</v>
      </c>
      <c r="AI197">
        <f t="shared" si="67"/>
        <v>7.0389707720286171E-4</v>
      </c>
      <c r="AJ197" s="19">
        <f>(Y197/SUMIFS(Y:Y,$B:$B,$B197))*SUMIFS(d.tsales!$L:$L,d.tsales!$G:$G,d.details!$B197,d.tsales!$P:$P,"GPPJ")</f>
        <v>211662.55501197773</v>
      </c>
      <c r="AK197" s="19">
        <f>IF(RIGHT(Q197,4)="Bima",0,(Z197/SUMIFS(Z:Z,$B:$B,$B197))*SUMIFS(d.tsales!$L:$L,d.tsales!$G:$G,d.details!$B197,d.tsales!$P:$P,"GEN"))</f>
        <v>28251.571667189604</v>
      </c>
      <c r="AL197" s="19">
        <f>IF(RIGHT(Q197,6)="Arjuna",0,(AA197/SUMIFS(AA:AA,$B:$B,$B197))*SUMIFS(d.tsales!$L:$L,d.tsales!$G:$G,d.details!$B197,d.tsales!$P:$P,"GBS"))</f>
        <v>171888.52113459664</v>
      </c>
      <c r="AM197" s="19">
        <f>IF(RIGHT(Q197,6)="Arjuna",0,(AB197/SUMIFS(AB:AB,$B:$B,$B197))*SUMIFS(d.tsales!$L:$L,d.tsales!$G:$G,d.details!$B197,d.tsales!$P:$P,"MBR"))</f>
        <v>0</v>
      </c>
      <c r="AN197" s="19">
        <f>IF(RIGHT(Q197,6)="Arjuna",0,(AC197/SUMIFS(AC:AC,$B:$B,$B197))*SUMIFS(d.tsales!$L:$L,d.tsales!$G:$G,d.details!$B197,d.tsales!$P:$P,"HGJ"))</f>
        <v>0</v>
      </c>
      <c r="AO197" s="19">
        <f>IF(RIGHT(Q197,6)="Arjuna",0,(AD197/SUMIFS(AD:AD,$B:$B,$B197))*SUMIFS(d.tsales!$L:$L,d.tsales!$G:$G,d.details!$B197,d.tsales!$P:$P,"OTHERS"))</f>
        <v>5908.8186351315699</v>
      </c>
      <c r="AP197" s="19">
        <f t="shared" si="68"/>
        <v>239914.12667916733</v>
      </c>
      <c r="AQ197" s="19">
        <f t="shared" si="69"/>
        <v>177797.33976972822</v>
      </c>
      <c r="AR197">
        <f t="shared" si="70"/>
        <v>0</v>
      </c>
      <c r="AS197">
        <f>SUMIFS(Dsource!$BI:$BI,Dsource!$BE:$BE,d.details!$J197,Dsource!$BF:$BF,"GPPJ")</f>
        <v>0</v>
      </c>
      <c r="AT197">
        <f>SUMIFS(Dsource!$BI:$BI,Dsource!$BE:$BE,d.details!$J197,Dsource!$BF:$BF,"GEN")</f>
        <v>0</v>
      </c>
      <c r="AU197">
        <f>SUMIFS(Dsource!$BI:$BI,Dsource!$BE:$BE,d.details!$J197,Dsource!$BF:$BF,"GBS")</f>
        <v>0</v>
      </c>
      <c r="AV197">
        <f>SUMIFS(Dsource!$BI:$BI,Dsource!$BE:$BE,d.details!$J197,Dsource!$BF:$BF,"MBR")</f>
        <v>0</v>
      </c>
      <c r="AW197">
        <f>SUMIFS(Dsource!$BI:$BI,Dsource!$BE:$BE,d.details!$J197,Dsource!$BF:$BF,"HGJ")</f>
        <v>0</v>
      </c>
      <c r="AX197">
        <f>SUMIFS(Dsource!$BI:$BI,Dsource!$BE:$BE,d.details!$J197,Dsource!$BF:$BF,"RANS")</f>
        <v>0</v>
      </c>
      <c r="AY197">
        <f>SUMIFS(Dsource!$BI:$BI,Dsource!$BE:$BE,d.details!$J197,Dsource!$BF:$BF,"ABBOTT")+SUMIFS(Dsource!$BI:$BI,Dsource!$BE:$BE,d.details!$J197,Dsource!$BF:$BF,"GSJ")</f>
        <v>0</v>
      </c>
      <c r="AZ197">
        <f t="shared" si="71"/>
        <v>-417711.46644889552</v>
      </c>
      <c r="BA197">
        <f t="shared" si="72"/>
        <v>-239914.12667916733</v>
      </c>
      <c r="BB197">
        <f t="shared" si="73"/>
        <v>-177797.33976972822</v>
      </c>
      <c r="BC197">
        <f t="shared" si="74"/>
        <v>0</v>
      </c>
      <c r="BD197">
        <v>0</v>
      </c>
      <c r="BE197">
        <f>SUMIFS(Dsource!$BJ:$BJ,Dsource!$BE:$BE,d.details!$J197,Dsource!$BF:$BF,"GBS")</f>
        <v>0</v>
      </c>
      <c r="BF197">
        <f t="shared" si="75"/>
        <v>0</v>
      </c>
      <c r="BG197" t="str">
        <f t="shared" si="76"/>
        <v>&gt; 200rb</v>
      </c>
      <c r="BH197" t="str">
        <f t="shared" si="77"/>
        <v>&lt; 100rb</v>
      </c>
      <c r="BI197" s="14">
        <f>SUMIF(Dsource!$BW:$BW,d.details!$J197,Dsource!BX:BX)</f>
        <v>24.666666666666668</v>
      </c>
      <c r="BJ197" s="14">
        <f>SUMIF(Dsource!$BW:$BW,d.details!$J197,Dsource!BY:BY)</f>
        <v>13</v>
      </c>
      <c r="BK197">
        <f t="shared" si="78"/>
        <v>1</v>
      </c>
      <c r="BL197" t="s">
        <v>229</v>
      </c>
      <c r="BM197">
        <f t="shared" si="79"/>
        <v>163783.69</v>
      </c>
      <c r="BN197">
        <f t="shared" si="80"/>
        <v>372462.99134299997</v>
      </c>
      <c r="BO197">
        <f>SUMIFS(Dsource!$BT:$BT,Dsource!$BS:$BS,"Arjuna",Dsource!$BQ:$BQ,d.details!$J197)</f>
        <v>110540.47</v>
      </c>
      <c r="BP197">
        <f>SUMIFS(Dsource!$BT:$BT,Dsource!$BS:$BS,"Bima",Dsource!$BQ:$BQ,d.details!$J197)</f>
        <v>53243.22</v>
      </c>
      <c r="BQ197">
        <f>SUMIFS(Dsource!$BO:$BO,Dsource!$BN:$BN,"Arjuna",Dsource!$BL:$BL,d.details!$J197)</f>
        <v>268258.505037</v>
      </c>
      <c r="BR197">
        <f>SUMIFS(Dsource!$BO:$BO,Dsource!$BN:$BN,"Bima",Dsource!$BL:$BL,d.details!$J197)</f>
        <v>104204.48630600001</v>
      </c>
    </row>
    <row r="198" spans="1:70" x14ac:dyDescent="0.35">
      <c r="A198">
        <v>17210037632</v>
      </c>
      <c r="B198" t="s">
        <v>41</v>
      </c>
      <c r="C198">
        <v>13</v>
      </c>
      <c r="D198">
        <v>10037632</v>
      </c>
      <c r="E198">
        <v>172</v>
      </c>
      <c r="F198" t="s">
        <v>209</v>
      </c>
      <c r="G198" t="s">
        <v>3046</v>
      </c>
      <c r="H198" t="s">
        <v>527</v>
      </c>
      <c r="I198">
        <v>102</v>
      </c>
      <c r="J198" t="s">
        <v>667</v>
      </c>
      <c r="K198" t="s">
        <v>668</v>
      </c>
      <c r="L198" t="s">
        <v>3051</v>
      </c>
      <c r="M198" t="s">
        <v>226</v>
      </c>
      <c r="N198" t="s">
        <v>227</v>
      </c>
      <c r="O198">
        <v>-2.2994626999999999</v>
      </c>
      <c r="P198">
        <v>115.5331817</v>
      </c>
      <c r="Q198" t="s">
        <v>46</v>
      </c>
      <c r="R198" t="s">
        <v>215</v>
      </c>
      <c r="S198" t="s">
        <v>591</v>
      </c>
      <c r="T198" t="s">
        <v>661</v>
      </c>
      <c r="U198" t="s">
        <v>662</v>
      </c>
      <c r="V198" t="s">
        <v>302</v>
      </c>
      <c r="W198" t="s">
        <v>531</v>
      </c>
      <c r="X198">
        <f t="shared" si="63"/>
        <v>233084.58756666663</v>
      </c>
      <c r="Y198">
        <f>IF(RIGHT($Q198,6)="Arjuna",SUMIFS(Dsource!$BH:$BH,Dsource!$BE:$BE,d.details!$J198,Dsource!$BF:$BF,"GPPJ",Dsource!$BG:$BG,"Arjuna"),IF(RIGHT($Q198,4)="Bima",SUMIFS(Dsource!$BH:$BH,Dsource!$BE:$BE,d.details!$J198,Dsource!$BF:$BF,"GPPJ",Dsource!$BG:$BG,"Bima"),SUMIFS(Dsource!$BH:$BH,Dsource!$BE:$BE,d.details!$J198,Dsource!$BF:$BF,"GPPJ")))</f>
        <v>206065.97423333331</v>
      </c>
      <c r="Z198">
        <f>IF(RIGHT($Q198,6)="Arjuna",SUMIFS(Dsource!$BH:$BH,Dsource!$BE:$BE,d.details!$J198,Dsource!$BF:$BF,"GEN",Dsource!$BG:$BG,"Arjuna"),IF(RIGHT($Q198,4)="Bima",0,SUMIFS(Dsource!$BH:$BH,Dsource!$BE:$BE,d.details!$J198,Dsource!$BF:$BF,"GEN")))</f>
        <v>6126.123333333333</v>
      </c>
      <c r="AA198">
        <f>IF(RIGHT($Q198,6)="Arjuna",0,IF(RIGHT($Q198,4)="Bima",SUMIFS(Dsource!$BH:$BH,Dsource!$BE:$BE,d.details!$J198,Dsource!$BF:$BF,"GBS",Dsource!$BG:$BG,"Bima"),SUMIFS(Dsource!$BH:$BH,Dsource!$BE:$BE,d.details!$J198,Dsource!$BF:$BF,"GBS")))</f>
        <v>10630.63</v>
      </c>
      <c r="AB198">
        <f>IF(RIGHT($Q198,6)="Arjuna",0,IF(RIGHT($Q198,4)="Bima",SUMIFS(Dsource!$BH:$BH,Dsource!$BE:$BE,d.details!$J198,Dsource!$BF:$BF,"MBR",Dsource!$BG:$BG,"Bima"),SUMIFS(Dsource!$BH:$BH,Dsource!$BE:$BE,d.details!$J198,Dsource!$BF:$BF,"MBR")))</f>
        <v>4080.1800000000003</v>
      </c>
      <c r="AC198">
        <f>IF(RIGHT($Q198,6)="Arjuna",0,IF(RIGHT($Q198,4)="Bima",SUMIFS(Dsource!$BH:$BH,Dsource!$BE:$BE,d.details!$J198,Dsource!$BF:$BF,"HGJ",Dsource!$BG:$BG,"Bima"),SUMIFS(Dsource!$BH:$BH,Dsource!$BE:$BE,d.details!$J198,Dsource!$BF:$BF,"HGJ")))</f>
        <v>0</v>
      </c>
      <c r="AD198">
        <f>IF(RIGHT($Q198,6)="Arjuna",0,IF(RIGHT($Q198,4)="Bima",SUMIFS(Dsource!$BH:$BH,Dsource!$BE:$BE,d.details!$J198,Dsource!$BF:$BF,"RANS",Dsource!$BG:$BG,"Bima"),SUMIFS(Dsource!$BH:$BH,Dsource!$BE:$BE,d.details!$J198,Dsource!$BF:$BF,"RANS")))</f>
        <v>6181.68</v>
      </c>
      <c r="AE198">
        <f>IF(RIGHT($Q198,6)="Arjuna",0,IF(RIGHT($Q198,4)="Bima",SUMIFS(Dsource!$BH:$BH,Dsource!$BE:$BE,d.details!$J198,Dsource!$BF:$BF,"GSJ",Dsource!$BG:$BG,"Bima"),SUMIFS(Dsource!$BH:$BH,Dsource!$BE:$BE,d.details!$J198,Dsource!$BF:$BF,"GSJ")))</f>
        <v>0</v>
      </c>
      <c r="AF198">
        <f t="shared" si="64"/>
        <v>212192.09756666663</v>
      </c>
      <c r="AG198">
        <f t="shared" si="65"/>
        <v>20892.489999999998</v>
      </c>
      <c r="AH198">
        <f t="shared" si="66"/>
        <v>234536.4681410662</v>
      </c>
      <c r="AI198">
        <f t="shared" si="67"/>
        <v>6.6243458564989473E-4</v>
      </c>
      <c r="AJ198" s="19">
        <f>(Y198/SUMIFS(Y:Y,$B:$B,$B198))*SUMIFS(d.tsales!$L:$L,d.tsales!$G:$G,d.details!$B198,d.tsales!$P:$P,"GPPJ")</f>
        <v>199194.74233950899</v>
      </c>
      <c r="AK198" s="19">
        <f>IF(RIGHT(Q198,4)="Bima",0,(Z198/SUMIFS(Z:Z,$B:$B,$B198))*SUMIFS(d.tsales!$L:$L,d.tsales!$G:$G,d.details!$B198,d.tsales!$P:$P,"GEN"))</f>
        <v>6312.5083600994367</v>
      </c>
      <c r="AL198" s="19">
        <f>IF(RIGHT(Q198,6)="Arjuna",0,(AA198/SUMIFS(AA:AA,$B:$B,$B198))*SUMIFS(d.tsales!$L:$L,d.tsales!$G:$G,d.details!$B198,d.tsales!$P:$P,"GBS"))</f>
        <v>14180.505822558627</v>
      </c>
      <c r="AM198" s="19">
        <f>IF(RIGHT(Q198,6)="Arjuna",0,(AB198/SUMIFS(AB:AB,$B:$B,$B198))*SUMIFS(d.tsales!$L:$L,d.tsales!$G:$G,d.details!$B198,d.tsales!$P:$P,"MBR"))</f>
        <v>8939.8929837675769</v>
      </c>
      <c r="AN198" s="19">
        <f>IF(RIGHT(Q198,6)="Arjuna",0,(AC198/SUMIFS(AC:AC,$B:$B,$B198))*SUMIFS(d.tsales!$L:$L,d.tsales!$G:$G,d.details!$B198,d.tsales!$P:$P,"HGJ"))</f>
        <v>0</v>
      </c>
      <c r="AO198" s="19">
        <f>IF(RIGHT(Q198,6)="Arjuna",0,(AD198/SUMIFS(AD:AD,$B:$B,$B198))*SUMIFS(d.tsales!$L:$L,d.tsales!$G:$G,d.details!$B198,d.tsales!$P:$P,"OTHERS"))</f>
        <v>5908.8186351315699</v>
      </c>
      <c r="AP198" s="19">
        <f t="shared" si="68"/>
        <v>205507.25069960841</v>
      </c>
      <c r="AQ198" s="19">
        <f t="shared" si="69"/>
        <v>29029.217441457775</v>
      </c>
      <c r="AR198">
        <f t="shared" si="70"/>
        <v>0</v>
      </c>
      <c r="AS198">
        <f>SUMIFS(Dsource!$BI:$BI,Dsource!$BE:$BE,d.details!$J198,Dsource!$BF:$BF,"GPPJ")</f>
        <v>0</v>
      </c>
      <c r="AT198">
        <f>SUMIFS(Dsource!$BI:$BI,Dsource!$BE:$BE,d.details!$J198,Dsource!$BF:$BF,"GEN")</f>
        <v>0</v>
      </c>
      <c r="AU198">
        <f>SUMIFS(Dsource!$BI:$BI,Dsource!$BE:$BE,d.details!$J198,Dsource!$BF:$BF,"GBS")</f>
        <v>0</v>
      </c>
      <c r="AV198">
        <f>SUMIFS(Dsource!$BI:$BI,Dsource!$BE:$BE,d.details!$J198,Dsource!$BF:$BF,"MBR")</f>
        <v>0</v>
      </c>
      <c r="AW198">
        <f>SUMIFS(Dsource!$BI:$BI,Dsource!$BE:$BE,d.details!$J198,Dsource!$BF:$BF,"HGJ")</f>
        <v>0</v>
      </c>
      <c r="AX198">
        <f>SUMIFS(Dsource!$BI:$BI,Dsource!$BE:$BE,d.details!$J198,Dsource!$BF:$BF,"RANS")</f>
        <v>0</v>
      </c>
      <c r="AY198">
        <f>SUMIFS(Dsource!$BI:$BI,Dsource!$BE:$BE,d.details!$J198,Dsource!$BF:$BF,"ABBOTT")+SUMIFS(Dsource!$BI:$BI,Dsource!$BE:$BE,d.details!$J198,Dsource!$BF:$BF,"GSJ")</f>
        <v>0</v>
      </c>
      <c r="AZ198">
        <f t="shared" si="71"/>
        <v>-234536.4681410662</v>
      </c>
      <c r="BA198">
        <f t="shared" si="72"/>
        <v>-205507.25069960841</v>
      </c>
      <c r="BB198">
        <f t="shared" si="73"/>
        <v>-29029.217441457775</v>
      </c>
      <c r="BC198">
        <f t="shared" si="74"/>
        <v>0</v>
      </c>
      <c r="BD198">
        <v>0</v>
      </c>
      <c r="BE198">
        <f>SUMIFS(Dsource!$BJ:$BJ,Dsource!$BE:$BE,d.details!$J198,Dsource!$BF:$BF,"GBS")</f>
        <v>0</v>
      </c>
      <c r="BF198">
        <f t="shared" si="75"/>
        <v>0</v>
      </c>
      <c r="BG198" t="str">
        <f t="shared" si="76"/>
        <v>&gt; 200rb</v>
      </c>
      <c r="BH198" t="str">
        <f t="shared" si="77"/>
        <v>&lt; 100rb</v>
      </c>
      <c r="BI198" s="14">
        <f>SUMIF(Dsource!$BW:$BW,d.details!$J198,Dsource!BX:BX)</f>
        <v>20.666666666666668</v>
      </c>
      <c r="BJ198" s="14">
        <f>SUMIF(Dsource!$BW:$BW,d.details!$J198,Dsource!BY:BY)</f>
        <v>30</v>
      </c>
      <c r="BK198">
        <f t="shared" si="78"/>
        <v>1</v>
      </c>
      <c r="BL198" t="s">
        <v>229</v>
      </c>
      <c r="BM198">
        <f t="shared" si="79"/>
        <v>365843.99089999998</v>
      </c>
      <c r="BN198">
        <f t="shared" si="80"/>
        <v>721241.1755639998</v>
      </c>
      <c r="BO198">
        <f>SUMIFS(Dsource!$BT:$BT,Dsource!$BS:$BS,"Arjuna",Dsource!$BQ:$BQ,d.details!$J198)</f>
        <v>284144.01089999994</v>
      </c>
      <c r="BP198">
        <f>SUMIFS(Dsource!$BT:$BT,Dsource!$BS:$BS,"Bima",Dsource!$BQ:$BQ,d.details!$J198)</f>
        <v>81699.98000000001</v>
      </c>
      <c r="BQ198">
        <f>SUMIFS(Dsource!$BO:$BO,Dsource!$BN:$BN,"Arjuna",Dsource!$BL:$BL,d.details!$J198)</f>
        <v>407805.22655999986</v>
      </c>
      <c r="BR198">
        <f>SUMIFS(Dsource!$BO:$BO,Dsource!$BN:$BN,"Bima",Dsource!$BL:$BL,d.details!$J198)</f>
        <v>313435.94900399994</v>
      </c>
    </row>
    <row r="199" spans="1:70" x14ac:dyDescent="0.35">
      <c r="A199">
        <v>17210037632</v>
      </c>
      <c r="B199" t="s">
        <v>41</v>
      </c>
      <c r="C199">
        <v>13</v>
      </c>
      <c r="D199">
        <v>10037632</v>
      </c>
      <c r="E199">
        <v>172</v>
      </c>
      <c r="F199" t="s">
        <v>209</v>
      </c>
      <c r="G199" t="s">
        <v>3046</v>
      </c>
      <c r="H199" t="s">
        <v>527</v>
      </c>
      <c r="I199">
        <v>102</v>
      </c>
      <c r="J199" t="s">
        <v>669</v>
      </c>
      <c r="K199" t="s">
        <v>670</v>
      </c>
      <c r="L199" t="s">
        <v>671</v>
      </c>
      <c r="M199" t="s">
        <v>213</v>
      </c>
      <c r="N199" t="s">
        <v>227</v>
      </c>
      <c r="O199">
        <v>-2.2963913300000001</v>
      </c>
      <c r="P199">
        <v>115.53740500000001</v>
      </c>
      <c r="Q199" t="s">
        <v>46</v>
      </c>
      <c r="R199" t="s">
        <v>215</v>
      </c>
      <c r="S199" t="s">
        <v>591</v>
      </c>
      <c r="T199" t="s">
        <v>661</v>
      </c>
      <c r="U199" t="s">
        <v>671</v>
      </c>
      <c r="V199" t="s">
        <v>255</v>
      </c>
      <c r="W199" t="s">
        <v>531</v>
      </c>
      <c r="X199">
        <f t="shared" si="63"/>
        <v>1134827.7949216668</v>
      </c>
      <c r="Y199">
        <f>IF(RIGHT($Q199,6)="Arjuna",SUMIFS(Dsource!$BH:$BH,Dsource!$BE:$BE,d.details!$J199,Dsource!$BF:$BF,"GPPJ",Dsource!$BG:$BG,"Arjuna"),IF(RIGHT($Q199,4)="Bima",SUMIFS(Dsource!$BH:$BH,Dsource!$BE:$BE,d.details!$J199,Dsource!$BF:$BF,"GPPJ",Dsource!$BG:$BG,"Bima"),SUMIFS(Dsource!$BH:$BH,Dsource!$BE:$BE,d.details!$J199,Dsource!$BF:$BF,"GPPJ")))</f>
        <v>745059.74930700019</v>
      </c>
      <c r="Z199">
        <f>IF(RIGHT($Q199,6)="Arjuna",SUMIFS(Dsource!$BH:$BH,Dsource!$BE:$BE,d.details!$J199,Dsource!$BF:$BF,"GEN",Dsource!$BG:$BG,"Arjuna"),IF(RIGHT($Q199,4)="Bima",0,SUMIFS(Dsource!$BH:$BH,Dsource!$BE:$BE,d.details!$J199,Dsource!$BF:$BF,"GEN")))</f>
        <v>69939.913903333319</v>
      </c>
      <c r="AA199">
        <f>IF(RIGHT($Q199,6)="Arjuna",0,IF(RIGHT($Q199,4)="Bima",SUMIFS(Dsource!$BH:$BH,Dsource!$BE:$BE,d.details!$J199,Dsource!$BF:$BF,"GBS",Dsource!$BG:$BG,"Bima"),SUMIFS(Dsource!$BH:$BH,Dsource!$BE:$BE,d.details!$J199,Dsource!$BF:$BF,"GBS")))</f>
        <v>185705.64063033334</v>
      </c>
      <c r="AB199">
        <f>IF(RIGHT($Q199,6)="Arjuna",0,IF(RIGHT($Q199,4)="Bima",SUMIFS(Dsource!$BH:$BH,Dsource!$BE:$BE,d.details!$J199,Dsource!$BF:$BF,"MBR",Dsource!$BG:$BG,"Bima"),SUMIFS(Dsource!$BH:$BH,Dsource!$BE:$BE,d.details!$J199,Dsource!$BF:$BF,"MBR")))</f>
        <v>24439.337747666668</v>
      </c>
      <c r="AC199">
        <f>IF(RIGHT($Q199,6)="Arjuna",0,IF(RIGHT($Q199,4)="Bima",SUMIFS(Dsource!$BH:$BH,Dsource!$BE:$BE,d.details!$J199,Dsource!$BF:$BF,"HGJ",Dsource!$BG:$BG,"Bima"),SUMIFS(Dsource!$BH:$BH,Dsource!$BE:$BE,d.details!$J199,Dsource!$BF:$BF,"HGJ")))</f>
        <v>0</v>
      </c>
      <c r="AD199">
        <f>IF(RIGHT($Q199,6)="Arjuna",0,IF(RIGHT($Q199,4)="Bima",SUMIFS(Dsource!$BH:$BH,Dsource!$BE:$BE,d.details!$J199,Dsource!$BF:$BF,"RANS",Dsource!$BG:$BG,"Bima"),SUMIFS(Dsource!$BH:$BH,Dsource!$BE:$BE,d.details!$J199,Dsource!$BF:$BF,"RANS")))</f>
        <v>105088.56000000001</v>
      </c>
      <c r="AE199">
        <f>IF(RIGHT($Q199,6)="Arjuna",0,IF(RIGHT($Q199,4)="Bima",SUMIFS(Dsource!$BH:$BH,Dsource!$BE:$BE,d.details!$J199,Dsource!$BF:$BF,"GSJ",Dsource!$BG:$BG,"Bima"),SUMIFS(Dsource!$BH:$BH,Dsource!$BE:$BE,d.details!$J199,Dsource!$BF:$BF,"GSJ")))</f>
        <v>4594.5933333333332</v>
      </c>
      <c r="AF199">
        <f t="shared" si="64"/>
        <v>814999.66321033356</v>
      </c>
      <c r="AG199">
        <f t="shared" si="65"/>
        <v>319828.13171133335</v>
      </c>
      <c r="AH199">
        <f t="shared" si="66"/>
        <v>1193999.6370114507</v>
      </c>
      <c r="AI199">
        <f t="shared" si="67"/>
        <v>2.3951229607549625E-3</v>
      </c>
      <c r="AJ199" s="19">
        <f>(Y199/SUMIFS(Y:Y,$B:$B,$B199))*SUMIFS(d.tsales!$L:$L,d.tsales!$G:$G,d.details!$B199,d.tsales!$P:$P,"GPPJ")</f>
        <v>720215.86942197802</v>
      </c>
      <c r="AK199" s="19">
        <f>IF(RIGHT(Q199,4)="Bima",0,(Z199/SUMIFS(Z:Z,$B:$B,$B199))*SUMIFS(d.tsales!$L:$L,d.tsales!$G:$G,d.details!$B199,d.tsales!$P:$P,"GEN"))</f>
        <v>72067.809803496144</v>
      </c>
      <c r="AL199" s="19">
        <f>IF(RIGHT(Q199,6)="Arjuna",0,(AA199/SUMIFS(AA:AA,$B:$B,$B199))*SUMIFS(d.tsales!$L:$L,d.tsales!$G:$G,d.details!$B199,d.tsales!$P:$P,"GBS"))</f>
        <v>247718.14259742104</v>
      </c>
      <c r="AM199" s="19">
        <f>IF(RIGHT(Q199,6)="Arjuna",0,(AB199/SUMIFS(AB:AB,$B:$B,$B199))*SUMIFS(d.tsales!$L:$L,d.tsales!$G:$G,d.details!$B199,d.tsales!$P:$P,"MBR"))</f>
        <v>53547.898391318842</v>
      </c>
      <c r="AN199" s="19">
        <f>IF(RIGHT(Q199,6)="Arjuna",0,(AC199/SUMIFS(AC:AC,$B:$B,$B199))*SUMIFS(d.tsales!$L:$L,d.tsales!$G:$G,d.details!$B199,d.tsales!$P:$P,"HGJ"))</f>
        <v>0</v>
      </c>
      <c r="AO199" s="19">
        <f>IF(RIGHT(Q199,6)="Arjuna",0,(AD199/SUMIFS(AD:AD,$B:$B,$B199))*SUMIFS(d.tsales!$L:$L,d.tsales!$G:$G,d.details!$B199,d.tsales!$P:$P,"OTHERS"))</f>
        <v>100449.9167972367</v>
      </c>
      <c r="AP199" s="19">
        <f t="shared" si="68"/>
        <v>792283.67922547413</v>
      </c>
      <c r="AQ199" s="19">
        <f t="shared" si="69"/>
        <v>401715.95778597659</v>
      </c>
      <c r="AR199">
        <f t="shared" si="70"/>
        <v>274279.15143999999</v>
      </c>
      <c r="AS199">
        <f>SUMIFS(Dsource!$BI:$BI,Dsource!$BE:$BE,d.details!$J199,Dsource!$BF:$BF,"GPPJ")</f>
        <v>220765.66144</v>
      </c>
      <c r="AT199">
        <f>SUMIFS(Dsource!$BI:$BI,Dsource!$BE:$BE,d.details!$J199,Dsource!$BF:$BF,"GEN")</f>
        <v>18018.009999999998</v>
      </c>
      <c r="AU199">
        <f>SUMIFS(Dsource!$BI:$BI,Dsource!$BE:$BE,d.details!$J199,Dsource!$BF:$BF,"GBS")</f>
        <v>35495.480000000003</v>
      </c>
      <c r="AV199">
        <f>SUMIFS(Dsource!$BI:$BI,Dsource!$BE:$BE,d.details!$J199,Dsource!$BF:$BF,"MBR")</f>
        <v>0</v>
      </c>
      <c r="AW199">
        <f>SUMIFS(Dsource!$BI:$BI,Dsource!$BE:$BE,d.details!$J199,Dsource!$BF:$BF,"HGJ")</f>
        <v>0</v>
      </c>
      <c r="AX199">
        <f>SUMIFS(Dsource!$BI:$BI,Dsource!$BE:$BE,d.details!$J199,Dsource!$BF:$BF,"RANS")</f>
        <v>0</v>
      </c>
      <c r="AY199">
        <f>SUMIFS(Dsource!$BI:$BI,Dsource!$BE:$BE,d.details!$J199,Dsource!$BF:$BF,"ABBOTT")+SUMIFS(Dsource!$BI:$BI,Dsource!$BE:$BE,d.details!$J199,Dsource!$BF:$BF,"GSJ")</f>
        <v>0</v>
      </c>
      <c r="AZ199">
        <f t="shared" si="71"/>
        <v>-919720.48557145079</v>
      </c>
      <c r="BA199">
        <f t="shared" si="72"/>
        <v>-553500.00778547418</v>
      </c>
      <c r="BB199">
        <f t="shared" si="73"/>
        <v>-366220.4777859766</v>
      </c>
      <c r="BC199">
        <f t="shared" si="74"/>
        <v>1</v>
      </c>
      <c r="BD199">
        <v>0</v>
      </c>
      <c r="BE199">
        <f>SUMIFS(Dsource!$BJ:$BJ,Dsource!$BE:$BE,d.details!$J199,Dsource!$BF:$BF,"GBS")</f>
        <v>2</v>
      </c>
      <c r="BF199">
        <f t="shared" si="75"/>
        <v>2</v>
      </c>
      <c r="BG199" t="str">
        <f t="shared" si="76"/>
        <v>&gt; 1 jX</v>
      </c>
      <c r="BH199" t="str">
        <f t="shared" si="77"/>
        <v>&gt; 200rb</v>
      </c>
      <c r="BI199" s="14">
        <f>SUMIF(Dsource!$BW:$BW,d.details!$J199,Dsource!BX:BX)</f>
        <v>47</v>
      </c>
      <c r="BJ199" s="14">
        <f>SUMIF(Dsource!$BW:$BW,d.details!$J199,Dsource!BY:BY)</f>
        <v>61</v>
      </c>
      <c r="BK199">
        <f t="shared" si="78"/>
        <v>0</v>
      </c>
      <c r="BL199" t="s">
        <v>229</v>
      </c>
      <c r="BM199">
        <f t="shared" si="79"/>
        <v>1282370.67</v>
      </c>
      <c r="BN199">
        <f t="shared" si="80"/>
        <v>652568.34223699989</v>
      </c>
      <c r="BO199">
        <f>SUMIFS(Dsource!$BT:$BT,Dsource!$BS:$BS,"Arjuna",Dsource!$BQ:$BQ,d.details!$J199)</f>
        <v>671396.07000000007</v>
      </c>
      <c r="BP199">
        <f>SUMIFS(Dsource!$BT:$BT,Dsource!$BS:$BS,"Bima",Dsource!$BQ:$BQ,d.details!$J199)</f>
        <v>610974.6</v>
      </c>
      <c r="BQ199">
        <f>SUMIFS(Dsource!$BO:$BO,Dsource!$BN:$BN,"Arjuna",Dsource!$BL:$BL,d.details!$J199)</f>
        <v>504550.33223699994</v>
      </c>
      <c r="BR199">
        <f>SUMIFS(Dsource!$BO:$BO,Dsource!$BN:$BN,"Bima",Dsource!$BL:$BL,d.details!$J199)</f>
        <v>148018.01</v>
      </c>
    </row>
    <row r="200" spans="1:70" x14ac:dyDescent="0.35">
      <c r="A200">
        <v>17210037632</v>
      </c>
      <c r="B200" t="s">
        <v>41</v>
      </c>
      <c r="C200">
        <v>13</v>
      </c>
      <c r="D200">
        <v>10037632</v>
      </c>
      <c r="E200">
        <v>172</v>
      </c>
      <c r="F200" t="s">
        <v>209</v>
      </c>
      <c r="G200" t="s">
        <v>3046</v>
      </c>
      <c r="H200" t="s">
        <v>527</v>
      </c>
      <c r="I200">
        <v>102</v>
      </c>
      <c r="J200" t="s">
        <v>672</v>
      </c>
      <c r="K200" t="s">
        <v>673</v>
      </c>
      <c r="L200" t="s">
        <v>3052</v>
      </c>
      <c r="M200" t="s">
        <v>226</v>
      </c>
      <c r="N200" t="s">
        <v>227</v>
      </c>
      <c r="O200">
        <v>-2.2808845</v>
      </c>
      <c r="P200">
        <v>115.5502882</v>
      </c>
      <c r="Q200" t="s">
        <v>46</v>
      </c>
      <c r="R200" t="s">
        <v>215</v>
      </c>
      <c r="S200" t="s">
        <v>591</v>
      </c>
      <c r="T200" t="s">
        <v>661</v>
      </c>
      <c r="U200" t="s">
        <v>674</v>
      </c>
      <c r="V200" t="s">
        <v>675</v>
      </c>
      <c r="W200" t="s">
        <v>531</v>
      </c>
      <c r="X200">
        <f t="shared" si="63"/>
        <v>1562546.9702660004</v>
      </c>
      <c r="Y200">
        <f>IF(RIGHT($Q200,6)="Arjuna",SUMIFS(Dsource!$BH:$BH,Dsource!$BE:$BE,d.details!$J200,Dsource!$BF:$BF,"GPPJ",Dsource!$BG:$BG,"Arjuna"),IF(RIGHT($Q200,4)="Bima",SUMIFS(Dsource!$BH:$BH,Dsource!$BE:$BE,d.details!$J200,Dsource!$BF:$BF,"GPPJ",Dsource!$BG:$BG,"Bima"),SUMIFS(Dsource!$BH:$BH,Dsource!$BE:$BE,d.details!$J200,Dsource!$BF:$BF,"GPPJ")))</f>
        <v>916441.31062900007</v>
      </c>
      <c r="Z200">
        <f>IF(RIGHT($Q200,6)="Arjuna",SUMIFS(Dsource!$BH:$BH,Dsource!$BE:$BE,d.details!$J200,Dsource!$BF:$BF,"GEN",Dsource!$BG:$BG,"Arjuna"),IF(RIGHT($Q200,4)="Bima",0,SUMIFS(Dsource!$BH:$BH,Dsource!$BE:$BE,d.details!$J200,Dsource!$BF:$BF,"GEN")))</f>
        <v>16336.33</v>
      </c>
      <c r="AA200">
        <f>IF(RIGHT($Q200,6)="Arjuna",0,IF(RIGHT($Q200,4)="Bima",SUMIFS(Dsource!$BH:$BH,Dsource!$BE:$BE,d.details!$J200,Dsource!$BF:$BF,"GBS",Dsource!$BG:$BG,"Bima"),SUMIFS(Dsource!$BH:$BH,Dsource!$BE:$BE,d.details!$J200,Dsource!$BF:$BF,"GBS")))</f>
        <v>527357.32363100012</v>
      </c>
      <c r="AB200">
        <f>IF(RIGHT($Q200,6)="Arjuna",0,IF(RIGHT($Q200,4)="Bima",SUMIFS(Dsource!$BH:$BH,Dsource!$BE:$BE,d.details!$J200,Dsource!$BF:$BF,"MBR",Dsource!$BG:$BG,"Bima"),SUMIFS(Dsource!$BH:$BH,Dsource!$BE:$BE,d.details!$J200,Dsource!$BF:$BF,"MBR")))</f>
        <v>40593.992672666667</v>
      </c>
      <c r="AC200">
        <f>IF(RIGHT($Q200,6)="Arjuna",0,IF(RIGHT($Q200,4)="Bima",SUMIFS(Dsource!$BH:$BH,Dsource!$BE:$BE,d.details!$J200,Dsource!$BF:$BF,"HGJ",Dsource!$BG:$BG,"Bima"),SUMIFS(Dsource!$BH:$BH,Dsource!$BE:$BE,d.details!$J200,Dsource!$BF:$BF,"HGJ")))</f>
        <v>0</v>
      </c>
      <c r="AD200">
        <f>IF(RIGHT($Q200,6)="Arjuna",0,IF(RIGHT($Q200,4)="Bima",SUMIFS(Dsource!$BH:$BH,Dsource!$BE:$BE,d.details!$J200,Dsource!$BF:$BF,"RANS",Dsource!$BG:$BG,"Bima"),SUMIFS(Dsource!$BH:$BH,Dsource!$BE:$BE,d.details!$J200,Dsource!$BF:$BF,"RANS")))</f>
        <v>61818.013333333329</v>
      </c>
      <c r="AE200">
        <f>IF(RIGHT($Q200,6)="Arjuna",0,IF(RIGHT($Q200,4)="Bima",SUMIFS(Dsource!$BH:$BH,Dsource!$BE:$BE,d.details!$J200,Dsource!$BF:$BF,"GSJ",Dsource!$BG:$BG,"Bima"),SUMIFS(Dsource!$BH:$BH,Dsource!$BE:$BE,d.details!$J200,Dsource!$BF:$BF,"GSJ")))</f>
        <v>0</v>
      </c>
      <c r="AF200">
        <f t="shared" si="64"/>
        <v>932777.64062900003</v>
      </c>
      <c r="AG200">
        <f t="shared" si="65"/>
        <v>629769.3296370001</v>
      </c>
      <c r="AH200">
        <f t="shared" si="66"/>
        <v>1754206.2960977366</v>
      </c>
      <c r="AI200">
        <f t="shared" si="67"/>
        <v>2.9460585239150378E-3</v>
      </c>
      <c r="AJ200" s="19">
        <f>(Y200/SUMIFS(Y:Y,$B:$B,$B200))*SUMIFS(d.tsales!$L:$L,d.tsales!$G:$G,d.details!$B200,d.tsales!$P:$P,"GPPJ")</f>
        <v>885882.74419977574</v>
      </c>
      <c r="AK200" s="19">
        <f>IF(RIGHT(Q200,4)="Bima",0,(Z200/SUMIFS(Z:Z,$B:$B,$B200))*SUMIFS(d.tsales!$L:$L,d.tsales!$G:$G,d.details!$B200,d.tsales!$P:$P,"GEN"))</f>
        <v>16833.356771848088</v>
      </c>
      <c r="AL200" s="19">
        <f>IF(RIGHT(Q200,6)="Arjuna",0,(AA200/SUMIFS(AA:AA,$B:$B,$B200))*SUMIFS(d.tsales!$L:$L,d.tsales!$G:$G,d.details!$B200,d.tsales!$P:$P,"GBS"))</f>
        <v>703457.2361485943</v>
      </c>
      <c r="AM200" s="19">
        <f>IF(RIGHT(Q200,6)="Arjuna",0,(AB200/SUMIFS(AB:AB,$B:$B,$B200))*SUMIFS(d.tsales!$L:$L,d.tsales!$G:$G,d.details!$B200,d.tsales!$P:$P,"MBR"))</f>
        <v>88943.612849797079</v>
      </c>
      <c r="AN200" s="19">
        <f>IF(RIGHT(Q200,6)="Arjuna",0,(AC200/SUMIFS(AC:AC,$B:$B,$B200))*SUMIFS(d.tsales!$L:$L,d.tsales!$G:$G,d.details!$B200,d.tsales!$P:$P,"HGJ"))</f>
        <v>0</v>
      </c>
      <c r="AO200" s="19">
        <f>IF(RIGHT(Q200,6)="Arjuna",0,(AD200/SUMIFS(AD:AD,$B:$B,$B200))*SUMIFS(d.tsales!$L:$L,d.tsales!$G:$G,d.details!$B200,d.tsales!$P:$P,"OTHERS"))</f>
        <v>59089.346127721234</v>
      </c>
      <c r="AP200" s="19">
        <f t="shared" si="68"/>
        <v>902716.10097162379</v>
      </c>
      <c r="AQ200" s="19">
        <f t="shared" si="69"/>
        <v>851490.19512611267</v>
      </c>
      <c r="AR200">
        <f t="shared" si="70"/>
        <v>0</v>
      </c>
      <c r="AS200">
        <f>SUMIFS(Dsource!$BI:$BI,Dsource!$BE:$BE,d.details!$J200,Dsource!$BF:$BF,"GPPJ")</f>
        <v>0</v>
      </c>
      <c r="AT200">
        <f>SUMIFS(Dsource!$BI:$BI,Dsource!$BE:$BE,d.details!$J200,Dsource!$BF:$BF,"GEN")</f>
        <v>0</v>
      </c>
      <c r="AU200">
        <f>SUMIFS(Dsource!$BI:$BI,Dsource!$BE:$BE,d.details!$J200,Dsource!$BF:$BF,"GBS")</f>
        <v>0</v>
      </c>
      <c r="AV200">
        <f>SUMIFS(Dsource!$BI:$BI,Dsource!$BE:$BE,d.details!$J200,Dsource!$BF:$BF,"MBR")</f>
        <v>0</v>
      </c>
      <c r="AW200">
        <f>SUMIFS(Dsource!$BI:$BI,Dsource!$BE:$BE,d.details!$J200,Dsource!$BF:$BF,"HGJ")</f>
        <v>0</v>
      </c>
      <c r="AX200">
        <f>SUMIFS(Dsource!$BI:$BI,Dsource!$BE:$BE,d.details!$J200,Dsource!$BF:$BF,"RANS")</f>
        <v>0</v>
      </c>
      <c r="AY200">
        <f>SUMIFS(Dsource!$BI:$BI,Dsource!$BE:$BE,d.details!$J200,Dsource!$BF:$BF,"ABBOTT")+SUMIFS(Dsource!$BI:$BI,Dsource!$BE:$BE,d.details!$J200,Dsource!$BF:$BF,"GSJ")</f>
        <v>0</v>
      </c>
      <c r="AZ200">
        <f t="shared" si="71"/>
        <v>-1754206.2960977366</v>
      </c>
      <c r="BA200">
        <f t="shared" si="72"/>
        <v>-902716.10097162379</v>
      </c>
      <c r="BB200">
        <f t="shared" si="73"/>
        <v>-851490.19512611267</v>
      </c>
      <c r="BC200">
        <f t="shared" si="74"/>
        <v>0</v>
      </c>
      <c r="BD200">
        <v>0</v>
      </c>
      <c r="BE200">
        <f>SUMIFS(Dsource!$BJ:$BJ,Dsource!$BE:$BE,d.details!$J200,Dsource!$BF:$BF,"GBS")</f>
        <v>0</v>
      </c>
      <c r="BF200">
        <f t="shared" si="75"/>
        <v>0</v>
      </c>
      <c r="BG200" t="str">
        <f t="shared" si="76"/>
        <v>&gt; 1 jX</v>
      </c>
      <c r="BH200" t="str">
        <f t="shared" si="77"/>
        <v>&lt; 100rb</v>
      </c>
      <c r="BI200" s="14">
        <f>SUMIF(Dsource!$BW:$BW,d.details!$J200,Dsource!BX:BX)</f>
        <v>42</v>
      </c>
      <c r="BJ200" s="14">
        <f>SUMIF(Dsource!$BW:$BW,d.details!$J200,Dsource!BY:BY)</f>
        <v>39</v>
      </c>
      <c r="BK200">
        <f t="shared" si="78"/>
        <v>1</v>
      </c>
      <c r="BL200" t="s">
        <v>229</v>
      </c>
      <c r="BM200">
        <f t="shared" si="79"/>
        <v>1562225.0099970002</v>
      </c>
      <c r="BN200">
        <f t="shared" si="80"/>
        <v>0</v>
      </c>
      <c r="BO200">
        <f>SUMIFS(Dsource!$BT:$BT,Dsource!$BS:$BS,"Arjuna",Dsource!$BQ:$BQ,d.details!$J200)</f>
        <v>962252.09180100029</v>
      </c>
      <c r="BP200">
        <f>SUMIFS(Dsource!$BT:$BT,Dsource!$BS:$BS,"Bima",Dsource!$BQ:$BQ,d.details!$J200)</f>
        <v>599972.91819599993</v>
      </c>
      <c r="BQ200">
        <f>SUMIFS(Dsource!$BO:$BO,Dsource!$BN:$BN,"Arjuna",Dsource!$BL:$BL,d.details!$J200)</f>
        <v>0</v>
      </c>
      <c r="BR200">
        <f>SUMIFS(Dsource!$BO:$BO,Dsource!$BN:$BN,"Bima",Dsource!$BL:$BL,d.details!$J200)</f>
        <v>0</v>
      </c>
    </row>
    <row r="201" spans="1:70" x14ac:dyDescent="0.35">
      <c r="A201">
        <v>17210037632</v>
      </c>
      <c r="B201" t="s">
        <v>41</v>
      </c>
      <c r="C201">
        <v>13</v>
      </c>
      <c r="D201">
        <v>10037632</v>
      </c>
      <c r="E201">
        <v>172</v>
      </c>
      <c r="F201" t="s">
        <v>209</v>
      </c>
      <c r="G201" t="s">
        <v>3046</v>
      </c>
      <c r="H201" t="s">
        <v>527</v>
      </c>
      <c r="I201">
        <v>102</v>
      </c>
      <c r="J201" t="s">
        <v>676</v>
      </c>
      <c r="K201" t="s">
        <v>677</v>
      </c>
      <c r="L201" t="s">
        <v>3053</v>
      </c>
      <c r="M201" t="s">
        <v>226</v>
      </c>
      <c r="N201" t="s">
        <v>227</v>
      </c>
      <c r="O201">
        <v>-2.2768899999999999</v>
      </c>
      <c r="P201">
        <v>115.56498999999999</v>
      </c>
      <c r="Q201" t="s">
        <v>46</v>
      </c>
      <c r="R201" t="s">
        <v>215</v>
      </c>
      <c r="S201" t="s">
        <v>591</v>
      </c>
      <c r="T201" t="s">
        <v>661</v>
      </c>
      <c r="U201" t="s">
        <v>678</v>
      </c>
      <c r="V201" t="s">
        <v>302</v>
      </c>
      <c r="W201" t="s">
        <v>531</v>
      </c>
      <c r="X201">
        <f t="shared" si="63"/>
        <v>519469.9166623333</v>
      </c>
      <c r="Y201">
        <f>IF(RIGHT($Q201,6)="Arjuna",SUMIFS(Dsource!$BH:$BH,Dsource!$BE:$BE,d.details!$J201,Dsource!$BF:$BF,"GPPJ",Dsource!$BG:$BG,"Arjuna"),IF(RIGHT($Q201,4)="Bima",SUMIFS(Dsource!$BH:$BH,Dsource!$BE:$BE,d.details!$J201,Dsource!$BF:$BF,"GPPJ",Dsource!$BG:$BG,"Bima"),SUMIFS(Dsource!$BH:$BH,Dsource!$BE:$BE,d.details!$J201,Dsource!$BF:$BF,"GPPJ")))</f>
        <v>476996.951948</v>
      </c>
      <c r="Z201">
        <f>IF(RIGHT($Q201,6)="Arjuna",SUMIFS(Dsource!$BH:$BH,Dsource!$BE:$BE,d.details!$J201,Dsource!$BF:$BF,"GEN",Dsource!$BG:$BG,"Arjuna"),IF(RIGHT($Q201,4)="Bima",0,SUMIFS(Dsource!$BH:$BH,Dsource!$BE:$BE,d.details!$J201,Dsource!$BF:$BF,"GEN")))</f>
        <v>34354.346966666664</v>
      </c>
      <c r="AA201">
        <f>IF(RIGHT($Q201,6)="Arjuna",0,IF(RIGHT($Q201,4)="Bima",SUMIFS(Dsource!$BH:$BH,Dsource!$BE:$BE,d.details!$J201,Dsource!$BF:$BF,"GBS",Dsource!$BG:$BG,"Bima"),SUMIFS(Dsource!$BH:$BH,Dsource!$BE:$BE,d.details!$J201,Dsource!$BF:$BF,"GBS")))</f>
        <v>0</v>
      </c>
      <c r="AB201">
        <f>IF(RIGHT($Q201,6)="Arjuna",0,IF(RIGHT($Q201,4)="Bima",SUMIFS(Dsource!$BH:$BH,Dsource!$BE:$BE,d.details!$J201,Dsource!$BF:$BF,"MBR",Dsource!$BG:$BG,"Bima"),SUMIFS(Dsource!$BH:$BH,Dsource!$BE:$BE,d.details!$J201,Dsource!$BF:$BF,"MBR")))</f>
        <v>8118.6177476666671</v>
      </c>
      <c r="AC201">
        <f>IF(RIGHT($Q201,6)="Arjuna",0,IF(RIGHT($Q201,4)="Bima",SUMIFS(Dsource!$BH:$BH,Dsource!$BE:$BE,d.details!$J201,Dsource!$BF:$BF,"HGJ",Dsource!$BG:$BG,"Bima"),SUMIFS(Dsource!$BH:$BH,Dsource!$BE:$BE,d.details!$J201,Dsource!$BF:$BF,"HGJ")))</f>
        <v>0</v>
      </c>
      <c r="AD201">
        <f>IF(RIGHT($Q201,6)="Arjuna",0,IF(RIGHT($Q201,4)="Bima",SUMIFS(Dsource!$BH:$BH,Dsource!$BE:$BE,d.details!$J201,Dsource!$BF:$BF,"RANS",Dsource!$BG:$BG,"Bima"),SUMIFS(Dsource!$BH:$BH,Dsource!$BE:$BE,d.details!$J201,Dsource!$BF:$BF,"RANS")))</f>
        <v>0</v>
      </c>
      <c r="AE201">
        <f>IF(RIGHT($Q201,6)="Arjuna",0,IF(RIGHT($Q201,4)="Bima",SUMIFS(Dsource!$BH:$BH,Dsource!$BE:$BE,d.details!$J201,Dsource!$BF:$BF,"GSJ",Dsource!$BG:$BG,"Bima"),SUMIFS(Dsource!$BH:$BH,Dsource!$BE:$BE,d.details!$J201,Dsource!$BF:$BF,"GSJ")))</f>
        <v>0</v>
      </c>
      <c r="AF201">
        <f t="shared" si="64"/>
        <v>511351.29891466664</v>
      </c>
      <c r="AG201">
        <f t="shared" si="65"/>
        <v>8118.6177476666671</v>
      </c>
      <c r="AH201">
        <f t="shared" si="66"/>
        <v>514279.46825405292</v>
      </c>
      <c r="AI201">
        <f t="shared" si="67"/>
        <v>1.5333889032167214E-3</v>
      </c>
      <c r="AJ201" s="19">
        <f>(Y201/SUMIFS(Y:Y,$B:$B,$B201))*SUMIFS(d.tsales!$L:$L,d.tsales!$G:$G,d.details!$B201,d.tsales!$P:$P,"GPPJ")</f>
        <v>461091.57658617134</v>
      </c>
      <c r="AK201" s="19">
        <f>IF(RIGHT(Q201,4)="Bima",0,(Z201/SUMIFS(Z:Z,$B:$B,$B201))*SUMIFS(d.tsales!$L:$L,d.tsales!$G:$G,d.details!$B201,d.tsales!$P:$P,"GEN"))</f>
        <v>35399.565211633031</v>
      </c>
      <c r="AL201" s="19">
        <f>IF(RIGHT(Q201,6)="Arjuna",0,(AA201/SUMIFS(AA:AA,$B:$B,$B201))*SUMIFS(d.tsales!$L:$L,d.tsales!$G:$G,d.details!$B201,d.tsales!$P:$P,"GBS"))</f>
        <v>0</v>
      </c>
      <c r="AM201" s="19">
        <f>IF(RIGHT(Q201,6)="Arjuna",0,(AB201/SUMIFS(AB:AB,$B:$B,$B201))*SUMIFS(d.tsales!$L:$L,d.tsales!$G:$G,d.details!$B201,d.tsales!$P:$P,"MBR"))</f>
        <v>17788.326456248535</v>
      </c>
      <c r="AN201" s="19">
        <f>IF(RIGHT(Q201,6)="Arjuna",0,(AC201/SUMIFS(AC:AC,$B:$B,$B201))*SUMIFS(d.tsales!$L:$L,d.tsales!$G:$G,d.details!$B201,d.tsales!$P:$P,"HGJ"))</f>
        <v>0</v>
      </c>
      <c r="AO201" s="19">
        <f>IF(RIGHT(Q201,6)="Arjuna",0,(AD201/SUMIFS(AD:AD,$B:$B,$B201))*SUMIFS(d.tsales!$L:$L,d.tsales!$G:$G,d.details!$B201,d.tsales!$P:$P,"OTHERS"))</f>
        <v>0</v>
      </c>
      <c r="AP201" s="19">
        <f t="shared" si="68"/>
        <v>496491.14179780439</v>
      </c>
      <c r="AQ201" s="19">
        <f t="shared" si="69"/>
        <v>17788.326456248535</v>
      </c>
      <c r="AR201">
        <f t="shared" si="70"/>
        <v>0</v>
      </c>
      <c r="AS201">
        <f>SUMIFS(Dsource!$BI:$BI,Dsource!$BE:$BE,d.details!$J201,Dsource!$BF:$BF,"GPPJ")</f>
        <v>0</v>
      </c>
      <c r="AT201">
        <f>SUMIFS(Dsource!$BI:$BI,Dsource!$BE:$BE,d.details!$J201,Dsource!$BF:$BF,"GEN")</f>
        <v>0</v>
      </c>
      <c r="AU201">
        <f>SUMIFS(Dsource!$BI:$BI,Dsource!$BE:$BE,d.details!$J201,Dsource!$BF:$BF,"GBS")</f>
        <v>0</v>
      </c>
      <c r="AV201">
        <f>SUMIFS(Dsource!$BI:$BI,Dsource!$BE:$BE,d.details!$J201,Dsource!$BF:$BF,"MBR")</f>
        <v>0</v>
      </c>
      <c r="AW201">
        <f>SUMIFS(Dsource!$BI:$BI,Dsource!$BE:$BE,d.details!$J201,Dsource!$BF:$BF,"HGJ")</f>
        <v>0</v>
      </c>
      <c r="AX201">
        <f>SUMIFS(Dsource!$BI:$BI,Dsource!$BE:$BE,d.details!$J201,Dsource!$BF:$BF,"RANS")</f>
        <v>0</v>
      </c>
      <c r="AY201">
        <f>SUMIFS(Dsource!$BI:$BI,Dsource!$BE:$BE,d.details!$J201,Dsource!$BF:$BF,"ABBOTT")+SUMIFS(Dsource!$BI:$BI,Dsource!$BE:$BE,d.details!$J201,Dsource!$BF:$BF,"GSJ")</f>
        <v>0</v>
      </c>
      <c r="AZ201">
        <f t="shared" si="71"/>
        <v>-514279.46825405292</v>
      </c>
      <c r="BA201">
        <f t="shared" si="72"/>
        <v>-496491.14179780439</v>
      </c>
      <c r="BB201">
        <f t="shared" si="73"/>
        <v>-17788.326456248535</v>
      </c>
      <c r="BC201">
        <f t="shared" si="74"/>
        <v>0</v>
      </c>
      <c r="BD201">
        <v>0</v>
      </c>
      <c r="BE201">
        <f>SUMIFS(Dsource!$BJ:$BJ,Dsource!$BE:$BE,d.details!$J201,Dsource!$BF:$BF,"GBS")</f>
        <v>0</v>
      </c>
      <c r="BF201">
        <f t="shared" si="75"/>
        <v>0</v>
      </c>
      <c r="BG201" t="str">
        <f t="shared" si="76"/>
        <v>&gt; 500rb</v>
      </c>
      <c r="BH201" t="str">
        <f t="shared" si="77"/>
        <v>&lt; 100rb</v>
      </c>
      <c r="BI201" s="14">
        <f>SUMIF(Dsource!$BW:$BW,d.details!$J201,Dsource!BX:BX)</f>
        <v>6.333333333333333</v>
      </c>
      <c r="BJ201" s="14">
        <f>SUMIF(Dsource!$BW:$BW,d.details!$J201,Dsource!BY:BY)</f>
        <v>19</v>
      </c>
      <c r="BK201">
        <f t="shared" si="78"/>
        <v>1</v>
      </c>
      <c r="BL201" t="s">
        <v>229</v>
      </c>
      <c r="BM201">
        <f t="shared" si="79"/>
        <v>511171.07360200002</v>
      </c>
      <c r="BN201">
        <f t="shared" si="80"/>
        <v>0</v>
      </c>
      <c r="BO201">
        <f>SUMIFS(Dsource!$BT:$BT,Dsource!$BS:$BS,"Arjuna",Dsource!$BQ:$BQ,d.details!$J201)</f>
        <v>469549.45360200002</v>
      </c>
      <c r="BP201">
        <f>SUMIFS(Dsource!$BT:$BT,Dsource!$BS:$BS,"Bima",Dsource!$BQ:$BQ,d.details!$J201)</f>
        <v>41621.620000000003</v>
      </c>
      <c r="BQ201">
        <f>SUMIFS(Dsource!$BO:$BO,Dsource!$BN:$BN,"Arjuna",Dsource!$BL:$BL,d.details!$J201)</f>
        <v>0</v>
      </c>
      <c r="BR201">
        <f>SUMIFS(Dsource!$BO:$BO,Dsource!$BN:$BN,"Bima",Dsource!$BL:$BL,d.details!$J201)</f>
        <v>0</v>
      </c>
    </row>
    <row r="202" spans="1:70" x14ac:dyDescent="0.35">
      <c r="A202">
        <v>17210037632</v>
      </c>
      <c r="B202" t="s">
        <v>41</v>
      </c>
      <c r="C202">
        <v>13</v>
      </c>
      <c r="D202">
        <v>10037632</v>
      </c>
      <c r="E202">
        <v>172</v>
      </c>
      <c r="F202" t="s">
        <v>209</v>
      </c>
      <c r="G202" t="s">
        <v>3046</v>
      </c>
      <c r="H202" t="s">
        <v>527</v>
      </c>
      <c r="I202">
        <v>102</v>
      </c>
      <c r="J202" t="s">
        <v>679</v>
      </c>
      <c r="K202" t="s">
        <v>680</v>
      </c>
      <c r="L202" t="s">
        <v>3054</v>
      </c>
      <c r="M202" t="s">
        <v>213</v>
      </c>
      <c r="N202" t="s">
        <v>227</v>
      </c>
      <c r="O202">
        <v>-2.2729539399999998</v>
      </c>
      <c r="P202">
        <v>115.569586</v>
      </c>
      <c r="Q202" t="s">
        <v>46</v>
      </c>
      <c r="R202" t="s">
        <v>215</v>
      </c>
      <c r="S202" t="s">
        <v>591</v>
      </c>
      <c r="T202" t="s">
        <v>661</v>
      </c>
      <c r="U202" t="s">
        <v>678</v>
      </c>
      <c r="V202" t="s">
        <v>244</v>
      </c>
      <c r="W202" t="s">
        <v>531</v>
      </c>
      <c r="X202">
        <f t="shared" si="63"/>
        <v>1715145.780027</v>
      </c>
      <c r="Y202">
        <f>IF(RIGHT($Q202,6)="Arjuna",SUMIFS(Dsource!$BH:$BH,Dsource!$BE:$BE,d.details!$J202,Dsource!$BF:$BF,"GPPJ",Dsource!$BG:$BG,"Arjuna"),IF(RIGHT($Q202,4)="Bima",SUMIFS(Dsource!$BH:$BH,Dsource!$BE:$BE,d.details!$J202,Dsource!$BF:$BF,"GPPJ",Dsource!$BG:$BG,"Bima"),SUMIFS(Dsource!$BH:$BH,Dsource!$BE:$BE,d.details!$J202,Dsource!$BF:$BF,"GPPJ")))</f>
        <v>721696.57159100007</v>
      </c>
      <c r="Z202">
        <f>IF(RIGHT($Q202,6)="Arjuna",SUMIFS(Dsource!$BH:$BH,Dsource!$BE:$BE,d.details!$J202,Dsource!$BF:$BF,"GEN",Dsource!$BG:$BG,"Arjuna"),IF(RIGHT($Q202,4)="Bima",0,SUMIFS(Dsource!$BH:$BH,Dsource!$BE:$BE,d.details!$J202,Dsource!$BF:$BF,"GEN")))</f>
        <v>40180.163903333334</v>
      </c>
      <c r="AA202">
        <f>IF(RIGHT($Q202,6)="Arjuna",0,IF(RIGHT($Q202,4)="Bima",SUMIFS(Dsource!$BH:$BH,Dsource!$BE:$BE,d.details!$J202,Dsource!$BF:$BF,"GBS",Dsource!$BG:$BG,"Bima"),SUMIFS(Dsource!$BH:$BH,Dsource!$BE:$BE,d.details!$J202,Dsource!$BF:$BF,"GBS")))</f>
        <v>889699.68152966676</v>
      </c>
      <c r="AB202">
        <f>IF(RIGHT($Q202,6)="Arjuna",0,IF(RIGHT($Q202,4)="Bima",SUMIFS(Dsource!$BH:$BH,Dsource!$BE:$BE,d.details!$J202,Dsource!$BF:$BF,"MBR",Dsource!$BG:$BG,"Bima"),SUMIFS(Dsource!$BH:$BH,Dsource!$BE:$BE,d.details!$J202,Dsource!$BF:$BF,"MBR")))</f>
        <v>20296.996336333334</v>
      </c>
      <c r="AC202">
        <f>IF(RIGHT($Q202,6)="Arjuna",0,IF(RIGHT($Q202,4)="Bima",SUMIFS(Dsource!$BH:$BH,Dsource!$BE:$BE,d.details!$J202,Dsource!$BF:$BF,"HGJ",Dsource!$BG:$BG,"Bima"),SUMIFS(Dsource!$BH:$BH,Dsource!$BE:$BE,d.details!$J202,Dsource!$BF:$BF,"HGJ")))</f>
        <v>0</v>
      </c>
      <c r="AD202">
        <f>IF(RIGHT($Q202,6)="Arjuna",0,IF(RIGHT($Q202,4)="Bima",SUMIFS(Dsource!$BH:$BH,Dsource!$BE:$BE,d.details!$J202,Dsource!$BF:$BF,"RANS",Dsource!$BG:$BG,"Bima"),SUMIFS(Dsource!$BH:$BH,Dsource!$BE:$BE,d.details!$J202,Dsource!$BF:$BF,"RANS")))</f>
        <v>43272.366666666669</v>
      </c>
      <c r="AE202">
        <f>IF(RIGHT($Q202,6)="Arjuna",0,IF(RIGHT($Q202,4)="Bima",SUMIFS(Dsource!$BH:$BH,Dsource!$BE:$BE,d.details!$J202,Dsource!$BF:$BF,"GSJ",Dsource!$BG:$BG,"Bima"),SUMIFS(Dsource!$BH:$BH,Dsource!$BE:$BE,d.details!$J202,Dsource!$BF:$BF,"GSJ")))</f>
        <v>0</v>
      </c>
      <c r="AF202">
        <f t="shared" si="64"/>
        <v>761876.73549433344</v>
      </c>
      <c r="AG202">
        <f t="shared" si="65"/>
        <v>953269.0445326668</v>
      </c>
      <c r="AH202">
        <f t="shared" si="66"/>
        <v>2011664.701101026</v>
      </c>
      <c r="AI202">
        <f t="shared" si="67"/>
        <v>2.3200179997960083E-3</v>
      </c>
      <c r="AJ202" s="19">
        <f>(Y202/SUMIFS(Y:Y,$B:$B,$B202))*SUMIFS(d.tsales!$L:$L,d.tsales!$G:$G,d.details!$B202,d.tsales!$P:$P,"GPPJ")</f>
        <v>697631.7325566595</v>
      </c>
      <c r="AK202" s="19">
        <f>IF(RIGHT(Q202,4)="Bima",0,(Z202/SUMIFS(Z:Z,$B:$B,$B202))*SUMIFS(d.tsales!$L:$L,d.tsales!$G:$G,d.details!$B202,d.tsales!$P:$P,"GEN"))</f>
        <v>41402.630464501039</v>
      </c>
      <c r="AL202" s="19">
        <f>IF(RIGHT(Q202,6)="Arjuna",0,(AA202/SUMIFS(AA:AA,$B:$B,$B202))*SUMIFS(d.tsales!$L:$L,d.tsales!$G:$G,d.details!$B202,d.tsales!$P:$P,"GBS"))</f>
        <v>1186796.2213208433</v>
      </c>
      <c r="AM202" s="19">
        <f>IF(RIGHT(Q202,6)="Arjuna",0,(AB202/SUMIFS(AB:AB,$B:$B,$B202))*SUMIFS(d.tsales!$L:$L,d.tsales!$G:$G,d.details!$B202,d.tsales!$P:$P,"MBR"))</f>
        <v>44471.806424898539</v>
      </c>
      <c r="AN202" s="19">
        <f>IF(RIGHT(Q202,6)="Arjuna",0,(AC202/SUMIFS(AC:AC,$B:$B,$B202))*SUMIFS(d.tsales!$L:$L,d.tsales!$G:$G,d.details!$B202,d.tsales!$P:$P,"HGJ"))</f>
        <v>0</v>
      </c>
      <c r="AO202" s="19">
        <f>IF(RIGHT(Q202,6)="Arjuna",0,(AD202/SUMIFS(AD:AD,$B:$B,$B202))*SUMIFS(d.tsales!$L:$L,d.tsales!$G:$G,d.details!$B202,d.tsales!$P:$P,"OTHERS"))</f>
        <v>41362.310334123758</v>
      </c>
      <c r="AP202" s="19">
        <f t="shared" si="68"/>
        <v>739034.36302116048</v>
      </c>
      <c r="AQ202" s="19">
        <f t="shared" si="69"/>
        <v>1272630.3380798656</v>
      </c>
      <c r="AR202">
        <f t="shared" si="70"/>
        <v>2047505.2075630003</v>
      </c>
      <c r="AS202">
        <f>SUMIFS(Dsource!$BI:$BI,Dsource!$BE:$BE,d.details!$J202,Dsource!$BF:$BF,"GPPJ")</f>
        <v>605315.22081000009</v>
      </c>
      <c r="AT202">
        <f>SUMIFS(Dsource!$BI:$BI,Dsource!$BE:$BE,d.details!$J202,Dsource!$BF:$BF,"GEN")</f>
        <v>234234.21000000002</v>
      </c>
      <c r="AU202">
        <f>SUMIFS(Dsource!$BI:$BI,Dsource!$BE:$BE,d.details!$J202,Dsource!$BF:$BF,"GBS")</f>
        <v>1053783.7335100002</v>
      </c>
      <c r="AV202">
        <f>SUMIFS(Dsource!$BI:$BI,Dsource!$BE:$BE,d.details!$J202,Dsource!$BF:$BF,"MBR")</f>
        <v>24355.853243000001</v>
      </c>
      <c r="AW202">
        <f>SUMIFS(Dsource!$BI:$BI,Dsource!$BE:$BE,d.details!$J202,Dsource!$BF:$BF,"HGJ")</f>
        <v>0</v>
      </c>
      <c r="AX202">
        <f>SUMIFS(Dsource!$BI:$BI,Dsource!$BE:$BE,d.details!$J202,Dsource!$BF:$BF,"RANS")</f>
        <v>129816.19</v>
      </c>
      <c r="AY202">
        <f>SUMIFS(Dsource!$BI:$BI,Dsource!$BE:$BE,d.details!$J202,Dsource!$BF:$BF,"ABBOTT")+SUMIFS(Dsource!$BI:$BI,Dsource!$BE:$BE,d.details!$J202,Dsource!$BF:$BF,"GSJ")</f>
        <v>0</v>
      </c>
      <c r="AZ202">
        <f t="shared" si="71"/>
        <v>35840.506461974233</v>
      </c>
      <c r="BA202">
        <f t="shared" si="72"/>
        <v>100515.06778883957</v>
      </c>
      <c r="BB202">
        <f t="shared" si="73"/>
        <v>-64674.56132686534</v>
      </c>
      <c r="BC202">
        <f t="shared" si="74"/>
        <v>1</v>
      </c>
      <c r="BD202">
        <v>0</v>
      </c>
      <c r="BE202">
        <f>SUMIFS(Dsource!$BJ:$BJ,Dsource!$BE:$BE,d.details!$J202,Dsource!$BF:$BF,"GBS")</f>
        <v>53</v>
      </c>
      <c r="BF202">
        <f t="shared" si="75"/>
        <v>53</v>
      </c>
      <c r="BG202" t="str">
        <f t="shared" si="76"/>
        <v>&gt; 1 jX</v>
      </c>
      <c r="BH202" t="str">
        <f t="shared" si="77"/>
        <v>&gt; 1 jt</v>
      </c>
      <c r="BI202" s="14">
        <f>SUMIF(Dsource!$BW:$BW,d.details!$J202,Dsource!BX:BX)</f>
        <v>23.333333333333332</v>
      </c>
      <c r="BJ202" s="14">
        <f>SUMIF(Dsource!$BW:$BW,d.details!$J202,Dsource!BY:BY)</f>
        <v>22</v>
      </c>
      <c r="BK202">
        <f t="shared" si="78"/>
        <v>0</v>
      </c>
      <c r="BL202" t="s">
        <v>229</v>
      </c>
      <c r="BM202">
        <f t="shared" si="79"/>
        <v>668815.17000000016</v>
      </c>
      <c r="BN202">
        <f t="shared" si="80"/>
        <v>1351531.5117939999</v>
      </c>
      <c r="BO202">
        <f>SUMIFS(Dsource!$BT:$BT,Dsource!$BS:$BS,"Arjuna",Dsource!$BQ:$BQ,d.details!$J202)</f>
        <v>602612.49000000011</v>
      </c>
      <c r="BP202">
        <f>SUMIFS(Dsource!$BT:$BT,Dsource!$BS:$BS,"Bima",Dsource!$BQ:$BQ,d.details!$J202)</f>
        <v>66202.679999999993</v>
      </c>
      <c r="BQ202">
        <f>SUMIFS(Dsource!$BO:$BO,Dsource!$BN:$BN,"Arjuna",Dsource!$BL:$BL,d.details!$J202)</f>
        <v>246126.12270199999</v>
      </c>
      <c r="BR202">
        <f>SUMIFS(Dsource!$BO:$BO,Dsource!$BN:$BN,"Bima",Dsource!$BL:$BL,d.details!$J202)</f>
        <v>1105405.389092</v>
      </c>
    </row>
    <row r="203" spans="1:70" x14ac:dyDescent="0.35">
      <c r="A203">
        <v>17210037632</v>
      </c>
      <c r="B203" t="s">
        <v>41</v>
      </c>
      <c r="C203">
        <v>13</v>
      </c>
      <c r="D203">
        <v>10037632</v>
      </c>
      <c r="E203">
        <v>172</v>
      </c>
      <c r="F203" t="s">
        <v>209</v>
      </c>
      <c r="G203" t="s">
        <v>3046</v>
      </c>
      <c r="H203" t="s">
        <v>527</v>
      </c>
      <c r="I203">
        <v>102</v>
      </c>
      <c r="J203" t="s">
        <v>681</v>
      </c>
      <c r="K203" t="s">
        <v>682</v>
      </c>
      <c r="L203" t="s">
        <v>3055</v>
      </c>
      <c r="M203" t="s">
        <v>213</v>
      </c>
      <c r="N203" t="s">
        <v>227</v>
      </c>
      <c r="O203">
        <v>-2.2671488590000002</v>
      </c>
      <c r="P203">
        <v>115.5789602</v>
      </c>
      <c r="Q203" t="s">
        <v>46</v>
      </c>
      <c r="R203" t="s">
        <v>215</v>
      </c>
      <c r="S203" t="s">
        <v>591</v>
      </c>
      <c r="T203" t="s">
        <v>661</v>
      </c>
      <c r="U203" t="s">
        <v>683</v>
      </c>
      <c r="V203" t="s">
        <v>255</v>
      </c>
      <c r="W203" t="s">
        <v>531</v>
      </c>
      <c r="X203">
        <f t="shared" si="63"/>
        <v>894267.02798599994</v>
      </c>
      <c r="Y203">
        <f>IF(RIGHT($Q203,6)="Arjuna",SUMIFS(Dsource!$BH:$BH,Dsource!$BE:$BE,d.details!$J203,Dsource!$BF:$BF,"GPPJ",Dsource!$BG:$BG,"Arjuna"),IF(RIGHT($Q203,4)="Bima",SUMIFS(Dsource!$BH:$BH,Dsource!$BE:$BE,d.details!$J203,Dsource!$BF:$BF,"GPPJ",Dsource!$BG:$BG,"Bima"),SUMIFS(Dsource!$BH:$BH,Dsource!$BE:$BE,d.details!$J203,Dsource!$BF:$BF,"GPPJ")))</f>
        <v>516426.28795699991</v>
      </c>
      <c r="Z203">
        <f>IF(RIGHT($Q203,6)="Arjuna",SUMIFS(Dsource!$BH:$BH,Dsource!$BE:$BE,d.details!$J203,Dsource!$BF:$BF,"GEN",Dsource!$BG:$BG,"Arjuna"),IF(RIGHT($Q203,4)="Bima",0,SUMIFS(Dsource!$BH:$BH,Dsource!$BE:$BE,d.details!$J203,Dsource!$BF:$BF,"GEN")))</f>
        <v>57912.893903333323</v>
      </c>
      <c r="AA203">
        <f>IF(RIGHT($Q203,6)="Arjuna",0,IF(RIGHT($Q203,4)="Bima",SUMIFS(Dsource!$BH:$BH,Dsource!$BE:$BE,d.details!$J203,Dsource!$BF:$BF,"GBS",Dsource!$BG:$BG,"Bima"),SUMIFS(Dsource!$BH:$BH,Dsource!$BE:$BE,d.details!$J203,Dsource!$BF:$BF,"GBS")))</f>
        <v>274444.37396366667</v>
      </c>
      <c r="AB203">
        <f>IF(RIGHT($Q203,6)="Arjuna",0,IF(RIGHT($Q203,4)="Bima",SUMIFS(Dsource!$BH:$BH,Dsource!$BE:$BE,d.details!$J203,Dsource!$BF:$BF,"MBR",Dsource!$BG:$BG,"Bima"),SUMIFS(Dsource!$BH:$BH,Dsource!$BE:$BE,d.details!$J203,Dsource!$BF:$BF,"MBR")))</f>
        <v>16237.235495333334</v>
      </c>
      <c r="AC203">
        <f>IF(RIGHT($Q203,6)="Arjuna",0,IF(RIGHT($Q203,4)="Bima",SUMIFS(Dsource!$BH:$BH,Dsource!$BE:$BE,d.details!$J203,Dsource!$BF:$BF,"HGJ",Dsource!$BG:$BG,"Bima"),SUMIFS(Dsource!$BH:$BH,Dsource!$BE:$BE,d.details!$J203,Dsource!$BF:$BF,"HGJ")))</f>
        <v>0</v>
      </c>
      <c r="AD203">
        <f>IF(RIGHT($Q203,6)="Arjuna",0,IF(RIGHT($Q203,4)="Bima",SUMIFS(Dsource!$BH:$BH,Dsource!$BE:$BE,d.details!$J203,Dsource!$BF:$BF,"RANS",Dsource!$BG:$BG,"Bima"),SUMIFS(Dsource!$BH:$BH,Dsource!$BE:$BE,d.details!$J203,Dsource!$BF:$BF,"RANS")))</f>
        <v>24726.720000000001</v>
      </c>
      <c r="AE203">
        <f>IF(RIGHT($Q203,6)="Arjuna",0,IF(RIGHT($Q203,4)="Bima",SUMIFS(Dsource!$BH:$BH,Dsource!$BE:$BE,d.details!$J203,Dsource!$BF:$BF,"GSJ",Dsource!$BG:$BG,"Bima"),SUMIFS(Dsource!$BH:$BH,Dsource!$BE:$BE,d.details!$J203,Dsource!$BF:$BF,"GSJ")))</f>
        <v>4519.5166666666664</v>
      </c>
      <c r="AF203">
        <f t="shared" si="64"/>
        <v>574339.18186033319</v>
      </c>
      <c r="AG203">
        <f t="shared" si="65"/>
        <v>319927.84612566669</v>
      </c>
      <c r="AH203">
        <f t="shared" si="66"/>
        <v>984182.26219483232</v>
      </c>
      <c r="AI203">
        <f t="shared" si="67"/>
        <v>1.6601412986995234E-3</v>
      </c>
      <c r="AJ203" s="19">
        <f>(Y203/SUMIFS(Y:Y,$B:$B,$B203))*SUMIFS(d.tsales!$L:$L,d.tsales!$G:$G,d.details!$B203,d.tsales!$P:$P,"GPPJ")</f>
        <v>499206.14866024541</v>
      </c>
      <c r="AK203" s="19">
        <f>IF(RIGHT(Q203,4)="Bima",0,(Z203/SUMIFS(Z:Z,$B:$B,$B203))*SUMIFS(d.tsales!$L:$L,d.tsales!$G:$G,d.details!$B203,d.tsales!$P:$P,"GEN"))</f>
        <v>59674.872187633075</v>
      </c>
      <c r="AL203" s="19">
        <f>IF(RIGHT(Q203,6)="Arjuna",0,(AA203/SUMIFS(AA:AA,$B:$B,$B203))*SUMIFS(d.tsales!$L:$L,d.tsales!$G:$G,d.details!$B203,d.tsales!$P:$P,"GBS"))</f>
        <v>366089.31389393035</v>
      </c>
      <c r="AM203" s="19">
        <f>IF(RIGHT(Q203,6)="Arjuna",0,(AB203/SUMIFS(AB:AB,$B:$B,$B203))*SUMIFS(d.tsales!$L:$L,d.tsales!$G:$G,d.details!$B203,d.tsales!$P:$P,"MBR"))</f>
        <v>35576.652912497069</v>
      </c>
      <c r="AN203" s="19">
        <f>IF(RIGHT(Q203,6)="Arjuna",0,(AC203/SUMIFS(AC:AC,$B:$B,$B203))*SUMIFS(d.tsales!$L:$L,d.tsales!$G:$G,d.details!$B203,d.tsales!$P:$P,"HGJ"))</f>
        <v>0</v>
      </c>
      <c r="AO203" s="19">
        <f>IF(RIGHT(Q203,6)="Arjuna",0,(AD203/SUMIFS(AD:AD,$B:$B,$B203))*SUMIFS(d.tsales!$L:$L,d.tsales!$G:$G,d.details!$B203,d.tsales!$P:$P,"OTHERS"))</f>
        <v>23635.274540526279</v>
      </c>
      <c r="AP203" s="19">
        <f t="shared" si="68"/>
        <v>558881.02084787854</v>
      </c>
      <c r="AQ203" s="19">
        <f t="shared" si="69"/>
        <v>425301.24134695367</v>
      </c>
      <c r="AR203">
        <f t="shared" si="70"/>
        <v>178828.783242</v>
      </c>
      <c r="AS203">
        <f>SUMIFS(Dsource!$BI:$BI,Dsource!$BE:$BE,d.details!$J203,Dsource!$BF:$BF,"GPPJ")</f>
        <v>160810.773242</v>
      </c>
      <c r="AT203">
        <f>SUMIFS(Dsource!$BI:$BI,Dsource!$BE:$BE,d.details!$J203,Dsource!$BF:$BF,"GEN")</f>
        <v>18018.009999999998</v>
      </c>
      <c r="AU203">
        <f>SUMIFS(Dsource!$BI:$BI,Dsource!$BE:$BE,d.details!$J203,Dsource!$BF:$BF,"GBS")</f>
        <v>0</v>
      </c>
      <c r="AV203">
        <f>SUMIFS(Dsource!$BI:$BI,Dsource!$BE:$BE,d.details!$J203,Dsource!$BF:$BF,"MBR")</f>
        <v>0</v>
      </c>
      <c r="AW203">
        <f>SUMIFS(Dsource!$BI:$BI,Dsource!$BE:$BE,d.details!$J203,Dsource!$BF:$BF,"HGJ")</f>
        <v>0</v>
      </c>
      <c r="AX203">
        <f>SUMIFS(Dsource!$BI:$BI,Dsource!$BE:$BE,d.details!$J203,Dsource!$BF:$BF,"RANS")</f>
        <v>0</v>
      </c>
      <c r="AY203">
        <f>SUMIFS(Dsource!$BI:$BI,Dsource!$BE:$BE,d.details!$J203,Dsource!$BF:$BF,"ABBOTT")+SUMIFS(Dsource!$BI:$BI,Dsource!$BE:$BE,d.details!$J203,Dsource!$BF:$BF,"GSJ")</f>
        <v>0</v>
      </c>
      <c r="AZ203">
        <f t="shared" si="71"/>
        <v>-805353.47895283229</v>
      </c>
      <c r="BA203">
        <f t="shared" si="72"/>
        <v>-380052.2376058785</v>
      </c>
      <c r="BB203">
        <f t="shared" si="73"/>
        <v>-425301.24134695367</v>
      </c>
      <c r="BC203">
        <f t="shared" si="74"/>
        <v>0</v>
      </c>
      <c r="BD203">
        <v>0</v>
      </c>
      <c r="BE203">
        <f>SUMIFS(Dsource!$BJ:$BJ,Dsource!$BE:$BE,d.details!$J203,Dsource!$BF:$BF,"GBS")</f>
        <v>0</v>
      </c>
      <c r="BF203">
        <f t="shared" si="75"/>
        <v>0</v>
      </c>
      <c r="BG203" t="str">
        <f t="shared" si="76"/>
        <v>&gt; 500rb</v>
      </c>
      <c r="BH203" t="str">
        <f t="shared" si="77"/>
        <v>&gt; 100rb</v>
      </c>
      <c r="BI203" s="14">
        <f>SUMIF(Dsource!$BW:$BW,d.details!$J203,Dsource!BX:BX)</f>
        <v>25.666666666666668</v>
      </c>
      <c r="BJ203" s="14">
        <f>SUMIF(Dsource!$BW:$BW,d.details!$J203,Dsource!BY:BY)</f>
        <v>30</v>
      </c>
      <c r="BK203">
        <f t="shared" si="78"/>
        <v>0</v>
      </c>
      <c r="BL203" t="s">
        <v>229</v>
      </c>
      <c r="BM203">
        <f t="shared" si="79"/>
        <v>856607.83324299997</v>
      </c>
      <c r="BN203">
        <f t="shared" si="80"/>
        <v>822749.454409</v>
      </c>
      <c r="BO203">
        <f>SUMIFS(Dsource!$BT:$BT,Dsource!$BS:$BS,"Arjuna",Dsource!$BQ:$BQ,d.details!$J203)</f>
        <v>523017.86</v>
      </c>
      <c r="BP203">
        <f>SUMIFS(Dsource!$BT:$BT,Dsource!$BS:$BS,"Bima",Dsource!$BQ:$BQ,d.details!$J203)</f>
        <v>333589.97324299999</v>
      </c>
      <c r="BQ203">
        <f>SUMIFS(Dsource!$BO:$BO,Dsource!$BN:$BN,"Arjuna",Dsource!$BL:$BL,d.details!$J203)</f>
        <v>461710.76441200002</v>
      </c>
      <c r="BR203">
        <f>SUMIFS(Dsource!$BO:$BO,Dsource!$BN:$BN,"Bima",Dsource!$BL:$BL,d.details!$J203)</f>
        <v>361038.68999699998</v>
      </c>
    </row>
    <row r="204" spans="1:70" x14ac:dyDescent="0.35">
      <c r="A204">
        <v>17210037632</v>
      </c>
      <c r="B204" t="s">
        <v>41</v>
      </c>
      <c r="C204">
        <v>13</v>
      </c>
      <c r="D204">
        <v>10037632</v>
      </c>
      <c r="E204">
        <v>172</v>
      </c>
      <c r="F204" t="s">
        <v>209</v>
      </c>
      <c r="G204" t="s">
        <v>3046</v>
      </c>
      <c r="H204" t="s">
        <v>527</v>
      </c>
      <c r="I204">
        <v>102</v>
      </c>
      <c r="J204" t="s">
        <v>684</v>
      </c>
      <c r="K204" t="s">
        <v>685</v>
      </c>
      <c r="L204" t="s">
        <v>3056</v>
      </c>
      <c r="M204" t="s">
        <v>213</v>
      </c>
      <c r="N204" t="s">
        <v>227</v>
      </c>
      <c r="O204">
        <v>-2.2557813329999998</v>
      </c>
      <c r="P204">
        <v>115.60487929999999</v>
      </c>
      <c r="Q204" t="s">
        <v>46</v>
      </c>
      <c r="R204" t="s">
        <v>215</v>
      </c>
      <c r="S204" t="s">
        <v>591</v>
      </c>
      <c r="T204" t="s">
        <v>661</v>
      </c>
      <c r="U204" t="s">
        <v>686</v>
      </c>
      <c r="V204" t="s">
        <v>255</v>
      </c>
      <c r="W204" t="s">
        <v>531</v>
      </c>
      <c r="X204">
        <f t="shared" si="63"/>
        <v>477144.37411366671</v>
      </c>
      <c r="Y204">
        <f>IF(RIGHT($Q204,6)="Arjuna",SUMIFS(Dsource!$BH:$BH,Dsource!$BE:$BE,d.details!$J204,Dsource!$BF:$BF,"GPPJ",Dsource!$BG:$BG,"Arjuna"),IF(RIGHT($Q204,4)="Bima",SUMIFS(Dsource!$BH:$BH,Dsource!$BE:$BE,d.details!$J204,Dsource!$BF:$BF,"GPPJ",Dsource!$BG:$BG,"Bima"),SUMIFS(Dsource!$BH:$BH,Dsource!$BE:$BE,d.details!$J204,Dsource!$BF:$BF,"GPPJ")))</f>
        <v>217087.04348333334</v>
      </c>
      <c r="Z204">
        <f>IF(RIGHT($Q204,6)="Arjuna",SUMIFS(Dsource!$BH:$BH,Dsource!$BE:$BE,d.details!$J204,Dsource!$BF:$BF,"GEN",Dsource!$BG:$BG,"Arjuna"),IF(RIGHT($Q204,4)="Bima",0,SUMIFS(Dsource!$BH:$BH,Dsource!$BE:$BE,d.details!$J204,Dsource!$BF:$BF,"GEN")))</f>
        <v>66171.163333333345</v>
      </c>
      <c r="AA204">
        <f>IF(RIGHT($Q204,6)="Arjuna",0,IF(RIGHT($Q204,4)="Bima",SUMIFS(Dsource!$BH:$BH,Dsource!$BE:$BE,d.details!$J204,Dsource!$BF:$BF,"GBS",Dsource!$BG:$BG,"Bima"),SUMIFS(Dsource!$BH:$BH,Dsource!$BE:$BE,d.details!$J204,Dsource!$BF:$BF,"GBS")))</f>
        <v>169159.14396366666</v>
      </c>
      <c r="AB204">
        <f>IF(RIGHT($Q204,6)="Arjuna",0,IF(RIGHT($Q204,4)="Bima",SUMIFS(Dsource!$BH:$BH,Dsource!$BE:$BE,d.details!$J204,Dsource!$BF:$BF,"MBR",Dsource!$BG:$BG,"Bima"),SUMIFS(Dsource!$BH:$BH,Dsource!$BE:$BE,d.details!$J204,Dsource!$BF:$BF,"MBR")))</f>
        <v>0</v>
      </c>
      <c r="AC204">
        <f>IF(RIGHT($Q204,6)="Arjuna",0,IF(RIGHT($Q204,4)="Bima",SUMIFS(Dsource!$BH:$BH,Dsource!$BE:$BE,d.details!$J204,Dsource!$BF:$BF,"HGJ",Dsource!$BG:$BG,"Bima"),SUMIFS(Dsource!$BH:$BH,Dsource!$BE:$BE,d.details!$J204,Dsource!$BF:$BF,"HGJ")))</f>
        <v>0</v>
      </c>
      <c r="AD204">
        <f>IF(RIGHT($Q204,6)="Arjuna",0,IF(RIGHT($Q204,4)="Bima",SUMIFS(Dsource!$BH:$BH,Dsource!$BE:$BE,d.details!$J204,Dsource!$BF:$BF,"RANS",Dsource!$BG:$BG,"Bima"),SUMIFS(Dsource!$BH:$BH,Dsource!$BE:$BE,d.details!$J204,Dsource!$BF:$BF,"RANS")))</f>
        <v>24727.023333333334</v>
      </c>
      <c r="AE204">
        <f>IF(RIGHT($Q204,6)="Arjuna",0,IF(RIGHT($Q204,4)="Bima",SUMIFS(Dsource!$BH:$BH,Dsource!$BE:$BE,d.details!$J204,Dsource!$BF:$BF,"GSJ",Dsource!$BG:$BG,"Bima"),SUMIFS(Dsource!$BH:$BH,Dsource!$BE:$BE,d.details!$J204,Dsource!$BF:$BF,"GSJ")))</f>
        <v>0</v>
      </c>
      <c r="AF204">
        <f t="shared" si="64"/>
        <v>283258.2068166667</v>
      </c>
      <c r="AG204">
        <f t="shared" si="65"/>
        <v>193886.16729700001</v>
      </c>
      <c r="AH204">
        <f t="shared" si="66"/>
        <v>527314.56752003753</v>
      </c>
      <c r="AI204">
        <f t="shared" si="67"/>
        <v>6.9786371202170305E-4</v>
      </c>
      <c r="AJ204" s="19">
        <f>(Y204/SUMIFS(Y:Y,$B:$B,$B204))*SUMIFS(d.tsales!$L:$L,d.tsales!$G:$G,d.details!$B204,d.tsales!$P:$P,"GPPJ")</f>
        <v>209848.31606863812</v>
      </c>
      <c r="AK204" s="19">
        <f>IF(RIGHT(Q204,4)="Bima",0,(Z204/SUMIFS(Z:Z,$B:$B,$B204))*SUMIFS(d.tsales!$L:$L,d.tsales!$G:$G,d.details!$B204,d.tsales!$P:$P,"GEN"))</f>
        <v>68184.396397369099</v>
      </c>
      <c r="AL204" s="19">
        <f>IF(RIGHT(Q204,6)="Arjuna",0,(AA204/SUMIFS(AA:AA,$B:$B,$B204))*SUMIFS(d.tsales!$L:$L,d.tsales!$G:$G,d.details!$B204,d.tsales!$P:$P,"GBS"))</f>
        <v>225646.2905694026</v>
      </c>
      <c r="AM204" s="19">
        <f>IF(RIGHT(Q204,6)="Arjuna",0,(AB204/SUMIFS(AB:AB,$B:$B,$B204))*SUMIFS(d.tsales!$L:$L,d.tsales!$G:$G,d.details!$B204,d.tsales!$P:$P,"MBR"))</f>
        <v>0</v>
      </c>
      <c r="AN204" s="19">
        <f>IF(RIGHT(Q204,6)="Arjuna",0,(AC204/SUMIFS(AC:AC,$B:$B,$B204))*SUMIFS(d.tsales!$L:$L,d.tsales!$G:$G,d.details!$B204,d.tsales!$P:$P,"HGJ"))</f>
        <v>0</v>
      </c>
      <c r="AO204" s="19">
        <f>IF(RIGHT(Q204,6)="Arjuna",0,(AD204/SUMIFS(AD:AD,$B:$B,$B204))*SUMIFS(d.tsales!$L:$L,d.tsales!$G:$G,d.details!$B204,d.tsales!$P:$P,"OTHERS"))</f>
        <v>23635.564484627663</v>
      </c>
      <c r="AP204" s="19">
        <f t="shared" si="68"/>
        <v>278032.71246600721</v>
      </c>
      <c r="AQ204" s="19">
        <f t="shared" si="69"/>
        <v>249281.85505403025</v>
      </c>
      <c r="AR204">
        <f t="shared" si="70"/>
        <v>0</v>
      </c>
      <c r="AS204">
        <f>SUMIFS(Dsource!$BI:$BI,Dsource!$BE:$BE,d.details!$J204,Dsource!$BF:$BF,"GPPJ")</f>
        <v>0</v>
      </c>
      <c r="AT204">
        <f>SUMIFS(Dsource!$BI:$BI,Dsource!$BE:$BE,d.details!$J204,Dsource!$BF:$BF,"GEN")</f>
        <v>0</v>
      </c>
      <c r="AU204">
        <f>SUMIFS(Dsource!$BI:$BI,Dsource!$BE:$BE,d.details!$J204,Dsource!$BF:$BF,"GBS")</f>
        <v>0</v>
      </c>
      <c r="AV204">
        <f>SUMIFS(Dsource!$BI:$BI,Dsource!$BE:$BE,d.details!$J204,Dsource!$BF:$BF,"MBR")</f>
        <v>0</v>
      </c>
      <c r="AW204">
        <f>SUMIFS(Dsource!$BI:$BI,Dsource!$BE:$BE,d.details!$J204,Dsource!$BF:$BF,"HGJ")</f>
        <v>0</v>
      </c>
      <c r="AX204">
        <f>SUMIFS(Dsource!$BI:$BI,Dsource!$BE:$BE,d.details!$J204,Dsource!$BF:$BF,"RANS")</f>
        <v>0</v>
      </c>
      <c r="AY204">
        <f>SUMIFS(Dsource!$BI:$BI,Dsource!$BE:$BE,d.details!$J204,Dsource!$BF:$BF,"ABBOTT")+SUMIFS(Dsource!$BI:$BI,Dsource!$BE:$BE,d.details!$J204,Dsource!$BF:$BF,"GSJ")</f>
        <v>0</v>
      </c>
      <c r="AZ204">
        <f t="shared" si="71"/>
        <v>-527314.56752003753</v>
      </c>
      <c r="BA204">
        <f t="shared" si="72"/>
        <v>-278032.71246600721</v>
      </c>
      <c r="BB204">
        <f t="shared" si="73"/>
        <v>-249281.85505403025</v>
      </c>
      <c r="BC204">
        <f t="shared" si="74"/>
        <v>0</v>
      </c>
      <c r="BD204">
        <v>0</v>
      </c>
      <c r="BE204">
        <f>SUMIFS(Dsource!$BJ:$BJ,Dsource!$BE:$BE,d.details!$J204,Dsource!$BF:$BF,"GBS")</f>
        <v>0</v>
      </c>
      <c r="BF204">
        <f t="shared" si="75"/>
        <v>0</v>
      </c>
      <c r="BG204" t="str">
        <f t="shared" si="76"/>
        <v>&gt; 200rb</v>
      </c>
      <c r="BH204" t="str">
        <f t="shared" si="77"/>
        <v>&lt; 100rb</v>
      </c>
      <c r="BI204" s="14">
        <f>SUMIF(Dsource!$BW:$BW,d.details!$J204,Dsource!BX:BX)</f>
        <v>13.666666666666666</v>
      </c>
      <c r="BJ204" s="14">
        <f>SUMIF(Dsource!$BW:$BW,d.details!$J204,Dsource!BY:BY)</f>
        <v>14</v>
      </c>
      <c r="BK204">
        <f t="shared" si="78"/>
        <v>1</v>
      </c>
      <c r="BL204" t="s">
        <v>229</v>
      </c>
      <c r="BM204">
        <f t="shared" si="79"/>
        <v>536698.12</v>
      </c>
      <c r="BN204">
        <f t="shared" si="80"/>
        <v>784020.61845499999</v>
      </c>
      <c r="BO204">
        <f>SUMIFS(Dsource!$BT:$BT,Dsource!$BS:$BS,"Arjuna",Dsource!$BQ:$BQ,d.details!$J204)</f>
        <v>340675.62</v>
      </c>
      <c r="BP204">
        <f>SUMIFS(Dsource!$BT:$BT,Dsource!$BS:$BS,"Bima",Dsource!$BQ:$BQ,d.details!$J204)</f>
        <v>196022.5</v>
      </c>
      <c r="BQ204">
        <f>SUMIFS(Dsource!$BO:$BO,Dsource!$BN:$BN,"Arjuna",Dsource!$BL:$BL,d.details!$J204)</f>
        <v>520507.12845499994</v>
      </c>
      <c r="BR204">
        <f>SUMIFS(Dsource!$BO:$BO,Dsource!$BN:$BN,"Bima",Dsource!$BL:$BL,d.details!$J204)</f>
        <v>263513.49</v>
      </c>
    </row>
    <row r="205" spans="1:70" x14ac:dyDescent="0.35">
      <c r="A205">
        <v>17210037632</v>
      </c>
      <c r="B205" t="s">
        <v>41</v>
      </c>
      <c r="C205">
        <v>13</v>
      </c>
      <c r="D205">
        <v>10037632</v>
      </c>
      <c r="E205">
        <v>172</v>
      </c>
      <c r="F205" t="s">
        <v>209</v>
      </c>
      <c r="G205" t="s">
        <v>3046</v>
      </c>
      <c r="H205" t="s">
        <v>527</v>
      </c>
      <c r="I205">
        <v>102</v>
      </c>
      <c r="J205" t="s">
        <v>687</v>
      </c>
      <c r="K205" t="s">
        <v>688</v>
      </c>
      <c r="L205" t="s">
        <v>534</v>
      </c>
      <c r="M205" t="s">
        <v>213</v>
      </c>
      <c r="N205" t="s">
        <v>214</v>
      </c>
      <c r="O205">
        <v>-2.2589889099999998</v>
      </c>
      <c r="P205">
        <v>115.6463</v>
      </c>
      <c r="Q205" t="s">
        <v>46</v>
      </c>
      <c r="R205" t="s">
        <v>215</v>
      </c>
      <c r="S205" t="s">
        <v>591</v>
      </c>
      <c r="T205" t="s">
        <v>534</v>
      </c>
      <c r="U205" t="s">
        <v>689</v>
      </c>
      <c r="V205" t="s">
        <v>234</v>
      </c>
      <c r="W205" t="s">
        <v>531</v>
      </c>
      <c r="X205">
        <f t="shared" si="63"/>
        <v>15788954.684009997</v>
      </c>
      <c r="Y205">
        <f>IF(RIGHT($Q205,6)="Arjuna",SUMIFS(Dsource!$BH:$BH,Dsource!$BE:$BE,d.details!$J205,Dsource!$BF:$BF,"GPPJ",Dsource!$BG:$BG,"Arjuna"),IF(RIGHT($Q205,4)="Bima",SUMIFS(Dsource!$BH:$BH,Dsource!$BE:$BE,d.details!$J205,Dsource!$BF:$BF,"GPPJ",Dsource!$BG:$BG,"Bima"),SUMIFS(Dsource!$BH:$BH,Dsource!$BE:$BE,d.details!$J205,Dsource!$BF:$BF,"GPPJ")))</f>
        <v>10434612.454706999</v>
      </c>
      <c r="Z205">
        <f>IF(RIGHT($Q205,6)="Arjuna",SUMIFS(Dsource!$BH:$BH,Dsource!$BE:$BE,d.details!$J205,Dsource!$BF:$BF,"GEN",Dsource!$BG:$BG,"Arjuna"),IF(RIGHT($Q205,4)="Bima",0,SUMIFS(Dsource!$BH:$BH,Dsource!$BE:$BE,d.details!$J205,Dsource!$BF:$BF,"GEN")))</f>
        <v>1165453.4134513333</v>
      </c>
      <c r="AA205">
        <f>IF(RIGHT($Q205,6)="Arjuna",0,IF(RIGHT($Q205,4)="Bima",SUMIFS(Dsource!$BH:$BH,Dsource!$BE:$BE,d.details!$J205,Dsource!$BF:$BF,"GBS",Dsource!$BG:$BG,"Bima"),SUMIFS(Dsource!$BH:$BH,Dsource!$BE:$BE,d.details!$J205,Dsource!$BF:$BF,"GBS")))</f>
        <v>3618432.0730590001</v>
      </c>
      <c r="AB205">
        <f>IF(RIGHT($Q205,6)="Arjuna",0,IF(RIGHT($Q205,4)="Bima",SUMIFS(Dsource!$BH:$BH,Dsource!$BE:$BE,d.details!$J205,Dsource!$BF:$BF,"MBR",Dsource!$BG:$BG,"Bima"),SUMIFS(Dsource!$BH:$BH,Dsource!$BE:$BE,d.details!$J205,Dsource!$BF:$BF,"MBR")))</f>
        <v>339258.25279266667</v>
      </c>
      <c r="AC205">
        <f>IF(RIGHT($Q205,6)="Arjuna",0,IF(RIGHT($Q205,4)="Bima",SUMIFS(Dsource!$BH:$BH,Dsource!$BE:$BE,d.details!$J205,Dsource!$BF:$BF,"HGJ",Dsource!$BG:$BG,"Bima"),SUMIFS(Dsource!$BH:$BH,Dsource!$BE:$BE,d.details!$J205,Dsource!$BF:$BF,"HGJ")))</f>
        <v>0</v>
      </c>
      <c r="AD205">
        <f>IF(RIGHT($Q205,6)="Arjuna",0,IF(RIGHT($Q205,4)="Bima",SUMIFS(Dsource!$BH:$BH,Dsource!$BE:$BE,d.details!$J205,Dsource!$BF:$BF,"RANS",Dsource!$BG:$BG,"Bima"),SUMIFS(Dsource!$BH:$BH,Dsource!$BE:$BE,d.details!$J205,Dsource!$BF:$BF,"RANS")))</f>
        <v>231198.49</v>
      </c>
      <c r="AE205">
        <f>IF(RIGHT($Q205,6)="Arjuna",0,IF(RIGHT($Q205,4)="Bima",SUMIFS(Dsource!$BH:$BH,Dsource!$BE:$BE,d.details!$J205,Dsource!$BF:$BF,"GSJ",Dsource!$BG:$BG,"Bima"),SUMIFS(Dsource!$BH:$BH,Dsource!$BE:$BE,d.details!$J205,Dsource!$BF:$BF,"GSJ")))</f>
        <v>0</v>
      </c>
      <c r="AF205">
        <f t="shared" si="64"/>
        <v>11600065.868158331</v>
      </c>
      <c r="AG205">
        <f t="shared" si="65"/>
        <v>4188888.815851667</v>
      </c>
      <c r="AH205">
        <f t="shared" si="66"/>
        <v>17078641.987030998</v>
      </c>
      <c r="AI205">
        <f t="shared" si="67"/>
        <v>3.3543859938876479E-2</v>
      </c>
      <c r="AJ205" s="19">
        <f>(Y205/SUMIFS(Y:Y,$B:$B,$B205))*SUMIFS(d.tsales!$L:$L,d.tsales!$G:$G,d.details!$B205,d.tsales!$P:$P,"GPPJ")</f>
        <v>10086672.227480097</v>
      </c>
      <c r="AK205" s="19">
        <f>IF(RIGHT(Q205,4)="Bima",0,(Z205/SUMIFS(Z:Z,$B:$B,$B205))*SUMIFS(d.tsales!$L:$L,d.tsales!$G:$G,d.details!$B205,d.tsales!$P:$P,"GEN"))</f>
        <v>1200911.9006285053</v>
      </c>
      <c r="AL205" s="19">
        <f>IF(RIGHT(Q205,6)="Arjuna",0,(AA205/SUMIFS(AA:AA,$B:$B,$B205))*SUMIFS(d.tsales!$L:$L,d.tsales!$G:$G,d.details!$B205,d.tsales!$P:$P,"GBS"))</f>
        <v>4826731.537128659</v>
      </c>
      <c r="AM205" s="19">
        <f>IF(RIGHT(Q205,6)="Arjuna",0,(AB205/SUMIFS(AB:AB,$B:$B,$B205))*SUMIFS(d.tsales!$L:$L,d.tsales!$G:$G,d.details!$B205,d.tsales!$P:$P,"MBR"))</f>
        <v>743333.0083051254</v>
      </c>
      <c r="AN205" s="19">
        <f>IF(RIGHT(Q205,6)="Arjuna",0,(AC205/SUMIFS(AC:AC,$B:$B,$B205))*SUMIFS(d.tsales!$L:$L,d.tsales!$G:$G,d.details!$B205,d.tsales!$P:$P,"HGJ"))</f>
        <v>0</v>
      </c>
      <c r="AO205" s="19">
        <f>IF(RIGHT(Q205,6)="Arjuna",0,(AD205/SUMIFS(AD:AD,$B:$B,$B205))*SUMIFS(d.tsales!$L:$L,d.tsales!$G:$G,d.details!$B205,d.tsales!$P:$P,"OTHERS"))</f>
        <v>220993.31348861146</v>
      </c>
      <c r="AP205" s="19">
        <f t="shared" si="68"/>
        <v>11287584.128108602</v>
      </c>
      <c r="AQ205" s="19">
        <f t="shared" si="69"/>
        <v>5791057.8589223949</v>
      </c>
      <c r="AR205">
        <f t="shared" si="70"/>
        <v>0</v>
      </c>
      <c r="AS205">
        <f>SUMIFS(Dsource!$BI:$BI,Dsource!$BE:$BE,d.details!$J205,Dsource!$BF:$BF,"GPPJ")</f>
        <v>0</v>
      </c>
      <c r="AT205">
        <f>SUMIFS(Dsource!$BI:$BI,Dsource!$BE:$BE,d.details!$J205,Dsource!$BF:$BF,"GEN")</f>
        <v>0</v>
      </c>
      <c r="AU205">
        <f>SUMIFS(Dsource!$BI:$BI,Dsource!$BE:$BE,d.details!$J205,Dsource!$BF:$BF,"GBS")</f>
        <v>0</v>
      </c>
      <c r="AV205">
        <f>SUMIFS(Dsource!$BI:$BI,Dsource!$BE:$BE,d.details!$J205,Dsource!$BF:$BF,"MBR")</f>
        <v>0</v>
      </c>
      <c r="AW205">
        <f>SUMIFS(Dsource!$BI:$BI,Dsource!$BE:$BE,d.details!$J205,Dsource!$BF:$BF,"HGJ")</f>
        <v>0</v>
      </c>
      <c r="AX205">
        <f>SUMIFS(Dsource!$BI:$BI,Dsource!$BE:$BE,d.details!$J205,Dsource!$BF:$BF,"RANS")</f>
        <v>0</v>
      </c>
      <c r="AY205">
        <f>SUMIFS(Dsource!$BI:$BI,Dsource!$BE:$BE,d.details!$J205,Dsource!$BF:$BF,"ABBOTT")+SUMIFS(Dsource!$BI:$BI,Dsource!$BE:$BE,d.details!$J205,Dsource!$BF:$BF,"GSJ")</f>
        <v>0</v>
      </c>
      <c r="AZ205">
        <f t="shared" si="71"/>
        <v>-17078641.987030998</v>
      </c>
      <c r="BA205">
        <f t="shared" si="72"/>
        <v>-11287584.128108602</v>
      </c>
      <c r="BB205">
        <f t="shared" si="73"/>
        <v>-5791057.8589223949</v>
      </c>
      <c r="BC205">
        <f t="shared" si="74"/>
        <v>0</v>
      </c>
      <c r="BD205">
        <v>0</v>
      </c>
      <c r="BE205">
        <f>SUMIFS(Dsource!$BJ:$BJ,Dsource!$BE:$BE,d.details!$J205,Dsource!$BF:$BF,"GBS")</f>
        <v>0</v>
      </c>
      <c r="BF205">
        <f t="shared" si="75"/>
        <v>0</v>
      </c>
      <c r="BG205" t="str">
        <f t="shared" si="76"/>
        <v>&gt; 10 jX</v>
      </c>
      <c r="BH205" t="str">
        <f t="shared" si="77"/>
        <v>&lt; 100rb</v>
      </c>
      <c r="BI205" s="14">
        <f>SUMIF(Dsource!$BW:$BW,d.details!$J205,Dsource!BX:BX)</f>
        <v>52.666666666666664</v>
      </c>
      <c r="BJ205" s="14">
        <f>SUMIF(Dsource!$BW:$BW,d.details!$J205,Dsource!BY:BY)</f>
        <v>59</v>
      </c>
      <c r="BK205">
        <f t="shared" si="78"/>
        <v>1</v>
      </c>
      <c r="BL205" t="s">
        <v>258</v>
      </c>
      <c r="BM205">
        <f t="shared" si="79"/>
        <v>15863398.521839</v>
      </c>
      <c r="BN205">
        <f t="shared" si="80"/>
        <v>14851882.427710002</v>
      </c>
      <c r="BO205">
        <f>SUMIFS(Dsource!$BT:$BT,Dsource!$BS:$BS,"Arjuna",Dsource!$BQ:$BQ,d.details!$J205)</f>
        <v>10981154.471485002</v>
      </c>
      <c r="BP205">
        <f>SUMIFS(Dsource!$BT:$BT,Dsource!$BS:$BS,"Bima",Dsource!$BQ:$BQ,d.details!$J205)</f>
        <v>4882244.0503539992</v>
      </c>
      <c r="BQ205">
        <f>SUMIFS(Dsource!$BO:$BO,Dsource!$BN:$BN,"Arjuna",Dsource!$BL:$BL,d.details!$J205)</f>
        <v>8276305.9607890025</v>
      </c>
      <c r="BR205">
        <f>SUMIFS(Dsource!$BO:$BO,Dsource!$BN:$BN,"Bima",Dsource!$BL:$BL,d.details!$J205)</f>
        <v>6575576.4669209998</v>
      </c>
    </row>
    <row r="206" spans="1:70" x14ac:dyDescent="0.35">
      <c r="A206">
        <v>17210037632</v>
      </c>
      <c r="B206" t="s">
        <v>41</v>
      </c>
      <c r="C206">
        <v>13</v>
      </c>
      <c r="D206">
        <v>10037632</v>
      </c>
      <c r="E206">
        <v>172</v>
      </c>
      <c r="F206" t="s">
        <v>209</v>
      </c>
      <c r="G206" t="s">
        <v>3046</v>
      </c>
      <c r="H206" t="s">
        <v>527</v>
      </c>
      <c r="I206">
        <v>102</v>
      </c>
      <c r="J206" t="s">
        <v>690</v>
      </c>
      <c r="K206" t="s">
        <v>691</v>
      </c>
      <c r="L206" t="s">
        <v>534</v>
      </c>
      <c r="M206" t="s">
        <v>213</v>
      </c>
      <c r="N206" t="s">
        <v>214</v>
      </c>
      <c r="O206">
        <v>-2.2605612100000001</v>
      </c>
      <c r="P206">
        <v>115.65463</v>
      </c>
      <c r="Q206" t="s">
        <v>46</v>
      </c>
      <c r="R206" t="s">
        <v>215</v>
      </c>
      <c r="S206" t="s">
        <v>591</v>
      </c>
      <c r="T206" t="s">
        <v>534</v>
      </c>
      <c r="U206" t="s">
        <v>534</v>
      </c>
      <c r="V206" t="s">
        <v>234</v>
      </c>
      <c r="W206" t="s">
        <v>531</v>
      </c>
      <c r="X206">
        <f t="shared" si="63"/>
        <v>11882435.604452001</v>
      </c>
      <c r="Y206">
        <f>IF(RIGHT($Q206,6)="Arjuna",SUMIFS(Dsource!$BH:$BH,Dsource!$BE:$BE,d.details!$J206,Dsource!$BF:$BF,"GPPJ",Dsource!$BG:$BG,"Arjuna"),IF(RIGHT($Q206,4)="Bima",SUMIFS(Dsource!$BH:$BH,Dsource!$BE:$BE,d.details!$J206,Dsource!$BF:$BF,"GPPJ",Dsource!$BG:$BG,"Bima"),SUMIFS(Dsource!$BH:$BH,Dsource!$BE:$BE,d.details!$J206,Dsource!$BF:$BF,"GPPJ")))</f>
        <v>6998137.8071013354</v>
      </c>
      <c r="Z206">
        <f>IF(RIGHT($Q206,6)="Arjuna",SUMIFS(Dsource!$BH:$BH,Dsource!$BE:$BE,d.details!$J206,Dsource!$BF:$BF,"GEN",Dsource!$BG:$BG,"Arjuna"),IF(RIGHT($Q206,4)="Bima",0,SUMIFS(Dsource!$BH:$BH,Dsource!$BE:$BE,d.details!$J206,Dsource!$BF:$BF,"GEN")))</f>
        <v>618138.12093033351</v>
      </c>
      <c r="AA206">
        <f>IF(RIGHT($Q206,6)="Arjuna",0,IF(RIGHT($Q206,4)="Bima",SUMIFS(Dsource!$BH:$BH,Dsource!$BE:$BE,d.details!$J206,Dsource!$BF:$BF,"GBS",Dsource!$BG:$BG,"Bima"),SUMIFS(Dsource!$BH:$BH,Dsource!$BE:$BE,d.details!$J206,Dsource!$BF:$BF,"GBS")))</f>
        <v>3773903.8345290008</v>
      </c>
      <c r="AB206">
        <f>IF(RIGHT($Q206,6)="Arjuna",0,IF(RIGHT($Q206,4)="Bima",SUMIFS(Dsource!$BH:$BH,Dsource!$BE:$BE,d.details!$J206,Dsource!$BF:$BF,"MBR",Dsource!$BG:$BG,"Bima"),SUMIFS(Dsource!$BH:$BH,Dsource!$BE:$BE,d.details!$J206,Dsource!$BF:$BF,"MBR")))</f>
        <v>145396.394054</v>
      </c>
      <c r="AC206">
        <f>IF(RIGHT($Q206,6)="Arjuna",0,IF(RIGHT($Q206,4)="Bima",SUMIFS(Dsource!$BH:$BH,Dsource!$BE:$BE,d.details!$J206,Dsource!$BF:$BF,"HGJ",Dsource!$BG:$BG,"Bima"),SUMIFS(Dsource!$BH:$BH,Dsource!$BE:$BE,d.details!$J206,Dsource!$BF:$BF,"HGJ")))</f>
        <v>61261.257837333338</v>
      </c>
      <c r="AD206">
        <f>IF(RIGHT($Q206,6)="Arjuna",0,IF(RIGHT($Q206,4)="Bima",SUMIFS(Dsource!$BH:$BH,Dsource!$BE:$BE,d.details!$J206,Dsource!$BF:$BF,"RANS",Dsource!$BG:$BG,"Bima"),SUMIFS(Dsource!$BH:$BH,Dsource!$BE:$BE,d.details!$J206,Dsource!$BF:$BF,"RANS")))</f>
        <v>285598.19</v>
      </c>
      <c r="AE206">
        <f>IF(RIGHT($Q206,6)="Arjuna",0,IF(RIGHT($Q206,4)="Bima",SUMIFS(Dsource!$BH:$BH,Dsource!$BE:$BE,d.details!$J206,Dsource!$BF:$BF,"GSJ",Dsource!$BG:$BG,"Bima"),SUMIFS(Dsource!$BH:$BH,Dsource!$BE:$BE,d.details!$J206,Dsource!$BF:$BF,"GSJ")))</f>
        <v>0</v>
      </c>
      <c r="AF206">
        <f t="shared" si="64"/>
        <v>7616275.928031669</v>
      </c>
      <c r="AG206">
        <f t="shared" si="65"/>
        <v>4266159.6764203338</v>
      </c>
      <c r="AH206">
        <f t="shared" si="66"/>
        <v>13342488.417903477</v>
      </c>
      <c r="AI206">
        <f t="shared" si="67"/>
        <v>2.2496719974345703E-2</v>
      </c>
      <c r="AJ206" s="19">
        <f>(Y206/SUMIFS(Y:Y,$B:$B,$B206))*SUMIFS(d.tsales!$L:$L,d.tsales!$G:$G,d.details!$B206,d.tsales!$P:$P,"GPPJ")</f>
        <v>6764786.1930057276</v>
      </c>
      <c r="AK206" s="19">
        <f>IF(RIGHT(Q206,4)="Bima",0,(Z206/SUMIFS(Z:Z,$B:$B,$B206))*SUMIFS(d.tsales!$L:$L,d.tsales!$G:$G,d.details!$B206,d.tsales!$P:$P,"GEN"))</f>
        <v>636944.7436419368</v>
      </c>
      <c r="AL206" s="19">
        <f>IF(RIGHT(Q206,6)="Arjuna",0,(AA206/SUMIFS(AA:AA,$B:$B,$B206))*SUMIFS(d.tsales!$L:$L,d.tsales!$G:$G,d.details!$B206,d.tsales!$P:$P,"GBS"))</f>
        <v>5034119.8310274016</v>
      </c>
      <c r="AM206" s="19">
        <f>IF(RIGHT(Q206,6)="Arjuna",0,(AB206/SUMIFS(AB:AB,$B:$B,$B206))*SUMIFS(d.tsales!$L:$L,d.tsales!$G:$G,d.details!$B206,d.tsales!$P:$P,"MBR"))</f>
        <v>318571.28927362524</v>
      </c>
      <c r="AN206" s="19">
        <f>IF(RIGHT(Q206,6)="Arjuna",0,(AC206/SUMIFS(AC:AC,$B:$B,$B206))*SUMIFS(d.tsales!$L:$L,d.tsales!$G:$G,d.details!$B206,d.tsales!$P:$P,"HGJ"))</f>
        <v>315074.56790955306</v>
      </c>
      <c r="AO206" s="19">
        <f>IF(RIGHT(Q206,6)="Arjuna",0,(AD206/SUMIFS(AD:AD,$B:$B,$B206))*SUMIFS(d.tsales!$L:$L,d.tsales!$G:$G,d.details!$B206,d.tsales!$P:$P,"OTHERS"))</f>
        <v>272991.79304523149</v>
      </c>
      <c r="AP206" s="19">
        <f t="shared" si="68"/>
        <v>7401730.9366476648</v>
      </c>
      <c r="AQ206" s="19">
        <f t="shared" si="69"/>
        <v>5940757.4812558107</v>
      </c>
      <c r="AR206">
        <f t="shared" si="70"/>
        <v>577657.614864</v>
      </c>
      <c r="AS206">
        <f>SUMIFS(Dsource!$BI:$BI,Dsource!$BE:$BE,d.details!$J206,Dsource!$BF:$BF,"GPPJ")</f>
        <v>577657.614864</v>
      </c>
      <c r="AT206">
        <f>SUMIFS(Dsource!$BI:$BI,Dsource!$BE:$BE,d.details!$J206,Dsource!$BF:$BF,"GEN")</f>
        <v>0</v>
      </c>
      <c r="AU206">
        <f>SUMIFS(Dsource!$BI:$BI,Dsource!$BE:$BE,d.details!$J206,Dsource!$BF:$BF,"GBS")</f>
        <v>0</v>
      </c>
      <c r="AV206">
        <f>SUMIFS(Dsource!$BI:$BI,Dsource!$BE:$BE,d.details!$J206,Dsource!$BF:$BF,"MBR")</f>
        <v>0</v>
      </c>
      <c r="AW206">
        <f>SUMIFS(Dsource!$BI:$BI,Dsource!$BE:$BE,d.details!$J206,Dsource!$BF:$BF,"HGJ")</f>
        <v>0</v>
      </c>
      <c r="AX206">
        <f>SUMIFS(Dsource!$BI:$BI,Dsource!$BE:$BE,d.details!$J206,Dsource!$BF:$BF,"RANS")</f>
        <v>0</v>
      </c>
      <c r="AY206">
        <f>SUMIFS(Dsource!$BI:$BI,Dsource!$BE:$BE,d.details!$J206,Dsource!$BF:$BF,"ABBOTT")+SUMIFS(Dsource!$BI:$BI,Dsource!$BE:$BE,d.details!$J206,Dsource!$BF:$BF,"GSJ")</f>
        <v>0</v>
      </c>
      <c r="AZ206">
        <f t="shared" si="71"/>
        <v>-12764830.803039478</v>
      </c>
      <c r="BA206">
        <f t="shared" si="72"/>
        <v>-6824073.3217836646</v>
      </c>
      <c r="BB206">
        <f t="shared" si="73"/>
        <v>-5940757.4812558107</v>
      </c>
      <c r="BC206">
        <f t="shared" si="74"/>
        <v>0</v>
      </c>
      <c r="BD206">
        <v>0</v>
      </c>
      <c r="BE206">
        <f>SUMIFS(Dsource!$BJ:$BJ,Dsource!$BE:$BE,d.details!$J206,Dsource!$BF:$BF,"GBS")</f>
        <v>0</v>
      </c>
      <c r="BF206">
        <f t="shared" si="75"/>
        <v>0</v>
      </c>
      <c r="BG206" t="str">
        <f t="shared" si="76"/>
        <v>&gt; 10 jX</v>
      </c>
      <c r="BH206" t="str">
        <f t="shared" si="77"/>
        <v>&gt; 500rb</v>
      </c>
      <c r="BI206" s="14">
        <f>SUMIF(Dsource!$BW:$BW,d.details!$J206,Dsource!BX:BX)</f>
        <v>54</v>
      </c>
      <c r="BJ206" s="14">
        <f>SUMIF(Dsource!$BW:$BW,d.details!$J206,Dsource!BY:BY)</f>
        <v>53</v>
      </c>
      <c r="BK206">
        <f t="shared" si="78"/>
        <v>0</v>
      </c>
      <c r="BL206" t="s">
        <v>258</v>
      </c>
      <c r="BM206">
        <f t="shared" si="79"/>
        <v>10612691.537861999</v>
      </c>
      <c r="BN206">
        <f t="shared" si="80"/>
        <v>4813378.17093</v>
      </c>
      <c r="BO206">
        <f>SUMIFS(Dsource!$BT:$BT,Dsource!$BS:$BS,"Arjuna",Dsource!$BQ:$BQ,d.details!$J206)</f>
        <v>6889729.4592180001</v>
      </c>
      <c r="BP206">
        <f>SUMIFS(Dsource!$BT:$BT,Dsource!$BS:$BS,"Bima",Dsource!$BQ:$BQ,d.details!$J206)</f>
        <v>3722962.078644</v>
      </c>
      <c r="BQ206">
        <f>SUMIFS(Dsource!$BO:$BO,Dsource!$BN:$BN,"Arjuna",Dsource!$BL:$BL,d.details!$J206)</f>
        <v>3051486.34626</v>
      </c>
      <c r="BR206">
        <f>SUMIFS(Dsource!$BO:$BO,Dsource!$BN:$BN,"Bima",Dsource!$BL:$BL,d.details!$J206)</f>
        <v>1761891.82467</v>
      </c>
    </row>
    <row r="207" spans="1:70" x14ac:dyDescent="0.35">
      <c r="A207">
        <v>17210037632</v>
      </c>
      <c r="B207" t="s">
        <v>41</v>
      </c>
      <c r="C207">
        <v>13</v>
      </c>
      <c r="D207">
        <v>10037632</v>
      </c>
      <c r="E207">
        <v>172</v>
      </c>
      <c r="F207" t="s">
        <v>209</v>
      </c>
      <c r="G207" t="s">
        <v>3046</v>
      </c>
      <c r="H207" t="s">
        <v>527</v>
      </c>
      <c r="I207">
        <v>102</v>
      </c>
      <c r="J207" t="s">
        <v>692</v>
      </c>
      <c r="K207" t="s">
        <v>693</v>
      </c>
      <c r="L207" t="s">
        <v>534</v>
      </c>
      <c r="M207" t="s">
        <v>213</v>
      </c>
      <c r="N207" t="s">
        <v>227</v>
      </c>
      <c r="O207">
        <v>-2.2606580900000002</v>
      </c>
      <c r="P207">
        <v>115.654999</v>
      </c>
      <c r="Q207" t="s">
        <v>46</v>
      </c>
      <c r="R207" t="s">
        <v>215</v>
      </c>
      <c r="S207" t="s">
        <v>591</v>
      </c>
      <c r="T207" t="s">
        <v>534</v>
      </c>
      <c r="U207" t="s">
        <v>534</v>
      </c>
      <c r="V207" t="s">
        <v>255</v>
      </c>
      <c r="W207" t="s">
        <v>531</v>
      </c>
      <c r="X207">
        <f t="shared" si="63"/>
        <v>606830.95465199975</v>
      </c>
      <c r="Y207">
        <f>IF(RIGHT($Q207,6)="Arjuna",SUMIFS(Dsource!$BH:$BH,Dsource!$BE:$BE,d.details!$J207,Dsource!$BF:$BF,"GPPJ",Dsource!$BG:$BG,"Arjuna"),IF(RIGHT($Q207,4)="Bima",SUMIFS(Dsource!$BH:$BH,Dsource!$BE:$BE,d.details!$J207,Dsource!$BF:$BF,"GPPJ",Dsource!$BG:$BG,"Bima"),SUMIFS(Dsource!$BH:$BH,Dsource!$BE:$BE,d.details!$J207,Dsource!$BF:$BF,"GPPJ")))</f>
        <v>395134.93068833317</v>
      </c>
      <c r="Z207">
        <f>IF(RIGHT($Q207,6)="Arjuna",SUMIFS(Dsource!$BH:$BH,Dsource!$BE:$BE,d.details!$J207,Dsource!$BF:$BF,"GEN",Dsource!$BG:$BG,"Arjuna"),IF(RIGHT($Q207,4)="Bima",0,SUMIFS(Dsource!$BH:$BH,Dsource!$BE:$BE,d.details!$J207,Dsource!$BF:$BF,"GEN")))</f>
        <v>91291.256666666653</v>
      </c>
      <c r="AA207">
        <f>IF(RIGHT($Q207,6)="Arjuna",0,IF(RIGHT($Q207,4)="Bima",SUMIFS(Dsource!$BH:$BH,Dsource!$BE:$BE,d.details!$J207,Dsource!$BF:$BF,"GBS",Dsource!$BG:$BG,"Bima"),SUMIFS(Dsource!$BH:$BH,Dsource!$BE:$BE,d.details!$J207,Dsource!$BF:$BF,"GBS")))</f>
        <v>104084.047297</v>
      </c>
      <c r="AB207">
        <f>IF(RIGHT($Q207,6)="Arjuna",0,IF(RIGHT($Q207,4)="Bima",SUMIFS(Dsource!$BH:$BH,Dsource!$BE:$BE,d.details!$J207,Dsource!$BF:$BF,"MBR",Dsource!$BG:$BG,"Bima"),SUMIFS(Dsource!$BH:$BH,Dsource!$BE:$BE,d.details!$J207,Dsource!$BF:$BF,"MBR")))</f>
        <v>16320.720000000001</v>
      </c>
      <c r="AC207">
        <f>IF(RIGHT($Q207,6)="Arjuna",0,IF(RIGHT($Q207,4)="Bima",SUMIFS(Dsource!$BH:$BH,Dsource!$BE:$BE,d.details!$J207,Dsource!$BF:$BF,"HGJ",Dsource!$BG:$BG,"Bima"),SUMIFS(Dsource!$BH:$BH,Dsource!$BE:$BE,d.details!$J207,Dsource!$BF:$BF,"HGJ")))</f>
        <v>0</v>
      </c>
      <c r="AD207">
        <f>IF(RIGHT($Q207,6)="Arjuna",0,IF(RIGHT($Q207,4)="Bima",SUMIFS(Dsource!$BH:$BH,Dsource!$BE:$BE,d.details!$J207,Dsource!$BF:$BF,"RANS",Dsource!$BG:$BG,"Bima"),SUMIFS(Dsource!$BH:$BH,Dsource!$BE:$BE,d.details!$J207,Dsource!$BF:$BF,"RANS")))</f>
        <v>0</v>
      </c>
      <c r="AE207">
        <f>IF(RIGHT($Q207,6)="Arjuna",0,IF(RIGHT($Q207,4)="Bima",SUMIFS(Dsource!$BH:$BH,Dsource!$BE:$BE,d.details!$J207,Dsource!$BF:$BF,"GSJ",Dsource!$BG:$BG,"Bima"),SUMIFS(Dsource!$BH:$BH,Dsource!$BE:$BE,d.details!$J207,Dsource!$BF:$BF,"GSJ")))</f>
        <v>0</v>
      </c>
      <c r="AF207">
        <f t="shared" si="64"/>
        <v>486426.18735499983</v>
      </c>
      <c r="AG207">
        <f t="shared" si="65"/>
        <v>120404.767297</v>
      </c>
      <c r="AH207">
        <f t="shared" si="66"/>
        <v>650628.29135956115</v>
      </c>
      <c r="AI207">
        <f t="shared" si="67"/>
        <v>1.2702293285447458E-3</v>
      </c>
      <c r="AJ207" s="19">
        <f>(Y207/SUMIFS(Y:Y,$B:$B,$B207))*SUMIFS(d.tsales!$L:$L,d.tsales!$G:$G,d.details!$B207,d.tsales!$P:$P,"GPPJ")</f>
        <v>381959.22932273359</v>
      </c>
      <c r="AK207" s="19">
        <f>IF(RIGHT(Q207,4)="Bima",0,(Z207/SUMIFS(Z:Z,$B:$B,$B207))*SUMIFS(d.tsales!$L:$L,d.tsales!$G:$G,d.details!$B207,d.tsales!$P:$P,"GEN"))</f>
        <v>94068.759239091945</v>
      </c>
      <c r="AL207" s="19">
        <f>IF(RIGHT(Q207,6)="Arjuna",0,(AA207/SUMIFS(AA:AA,$B:$B,$B207))*SUMIFS(d.tsales!$L:$L,d.tsales!$G:$G,d.details!$B207,d.tsales!$P:$P,"GBS"))</f>
        <v>138840.73086266534</v>
      </c>
      <c r="AM207" s="19">
        <f>IF(RIGHT(Q207,6)="Arjuna",0,(AB207/SUMIFS(AB:AB,$B:$B,$B207))*SUMIFS(d.tsales!$L:$L,d.tsales!$G:$G,d.details!$B207,d.tsales!$P:$P,"MBR"))</f>
        <v>35759.571935070308</v>
      </c>
      <c r="AN207" s="19">
        <f>IF(RIGHT(Q207,6)="Arjuna",0,(AC207/SUMIFS(AC:AC,$B:$B,$B207))*SUMIFS(d.tsales!$L:$L,d.tsales!$G:$G,d.details!$B207,d.tsales!$P:$P,"HGJ"))</f>
        <v>0</v>
      </c>
      <c r="AO207" s="19">
        <f>IF(RIGHT(Q207,6)="Arjuna",0,(AD207/SUMIFS(AD:AD,$B:$B,$B207))*SUMIFS(d.tsales!$L:$L,d.tsales!$G:$G,d.details!$B207,d.tsales!$P:$P,"OTHERS"))</f>
        <v>0</v>
      </c>
      <c r="AP207" s="19">
        <f t="shared" si="68"/>
        <v>476027.98856182554</v>
      </c>
      <c r="AQ207" s="19">
        <f t="shared" si="69"/>
        <v>174600.30279773564</v>
      </c>
      <c r="AR207">
        <f t="shared" si="70"/>
        <v>104414.33035999999</v>
      </c>
      <c r="AS207">
        <f>SUMIFS(Dsource!$BI:$BI,Dsource!$BE:$BE,d.details!$J207,Dsource!$BF:$BF,"GPPJ")</f>
        <v>68918.850359999997</v>
      </c>
      <c r="AT207">
        <f>SUMIFS(Dsource!$BI:$BI,Dsource!$BE:$BE,d.details!$J207,Dsource!$BF:$BF,"GEN")</f>
        <v>0</v>
      </c>
      <c r="AU207">
        <f>SUMIFS(Dsource!$BI:$BI,Dsource!$BE:$BE,d.details!$J207,Dsource!$BF:$BF,"GBS")</f>
        <v>35495.480000000003</v>
      </c>
      <c r="AV207">
        <f>SUMIFS(Dsource!$BI:$BI,Dsource!$BE:$BE,d.details!$J207,Dsource!$BF:$BF,"MBR")</f>
        <v>0</v>
      </c>
      <c r="AW207">
        <f>SUMIFS(Dsource!$BI:$BI,Dsource!$BE:$BE,d.details!$J207,Dsource!$BF:$BF,"HGJ")</f>
        <v>0</v>
      </c>
      <c r="AX207">
        <f>SUMIFS(Dsource!$BI:$BI,Dsource!$BE:$BE,d.details!$J207,Dsource!$BF:$BF,"RANS")</f>
        <v>0</v>
      </c>
      <c r="AY207">
        <f>SUMIFS(Dsource!$BI:$BI,Dsource!$BE:$BE,d.details!$J207,Dsource!$BF:$BF,"ABBOTT")+SUMIFS(Dsource!$BI:$BI,Dsource!$BE:$BE,d.details!$J207,Dsource!$BF:$BF,"GSJ")</f>
        <v>0</v>
      </c>
      <c r="AZ207">
        <f t="shared" si="71"/>
        <v>-546213.96099956112</v>
      </c>
      <c r="BA207">
        <f t="shared" si="72"/>
        <v>-407109.13820182555</v>
      </c>
      <c r="BB207">
        <f t="shared" si="73"/>
        <v>-139104.82279773563</v>
      </c>
      <c r="BC207">
        <f t="shared" si="74"/>
        <v>1</v>
      </c>
      <c r="BD207">
        <v>0</v>
      </c>
      <c r="BE207">
        <f>SUMIFS(Dsource!$BJ:$BJ,Dsource!$BE:$BE,d.details!$J207,Dsource!$BF:$BF,"GBS")</f>
        <v>2</v>
      </c>
      <c r="BF207">
        <f t="shared" si="75"/>
        <v>2</v>
      </c>
      <c r="BG207" t="str">
        <f t="shared" si="76"/>
        <v>&gt; 500rb</v>
      </c>
      <c r="BH207" t="str">
        <f t="shared" si="77"/>
        <v>&gt; 100rb</v>
      </c>
      <c r="BI207" s="14">
        <f>SUMIF(Dsource!$BW:$BW,d.details!$J207,Dsource!BX:BX)</f>
        <v>30.333333333333332</v>
      </c>
      <c r="BJ207" s="14">
        <f>SUMIF(Dsource!$BW:$BW,d.details!$J207,Dsource!BY:BY)</f>
        <v>26</v>
      </c>
      <c r="BK207">
        <f t="shared" si="78"/>
        <v>0</v>
      </c>
      <c r="BL207" t="s">
        <v>229</v>
      </c>
      <c r="BM207">
        <f t="shared" si="79"/>
        <v>529087.13576500001</v>
      </c>
      <c r="BN207">
        <f t="shared" si="80"/>
        <v>549957.50530100008</v>
      </c>
      <c r="BO207">
        <f>SUMIFS(Dsource!$BT:$BT,Dsource!$BS:$BS,"Arjuna",Dsource!$BQ:$BQ,d.details!$J207)</f>
        <v>337657.49</v>
      </c>
      <c r="BP207">
        <f>SUMIFS(Dsource!$BT:$BT,Dsource!$BS:$BS,"Bima",Dsource!$BQ:$BQ,d.details!$J207)</f>
        <v>191429.64576500002</v>
      </c>
      <c r="BQ207">
        <f>SUMIFS(Dsource!$BO:$BO,Dsource!$BN:$BN,"Arjuna",Dsource!$BL:$BL,d.details!$J207)</f>
        <v>351725.12422300002</v>
      </c>
      <c r="BR207">
        <f>SUMIFS(Dsource!$BO:$BO,Dsource!$BN:$BN,"Bima",Dsource!$BL:$BL,d.details!$J207)</f>
        <v>198232.38107800001</v>
      </c>
    </row>
    <row r="208" spans="1:70" x14ac:dyDescent="0.35">
      <c r="A208">
        <v>17210037632</v>
      </c>
      <c r="B208" t="s">
        <v>41</v>
      </c>
      <c r="C208">
        <v>13</v>
      </c>
      <c r="D208">
        <v>10037632</v>
      </c>
      <c r="E208">
        <v>172</v>
      </c>
      <c r="F208" t="s">
        <v>209</v>
      </c>
      <c r="G208" t="s">
        <v>3046</v>
      </c>
      <c r="H208" t="s">
        <v>527</v>
      </c>
      <c r="I208">
        <v>102</v>
      </c>
      <c r="J208" t="s">
        <v>694</v>
      </c>
      <c r="K208" t="s">
        <v>695</v>
      </c>
      <c r="L208" t="s">
        <v>534</v>
      </c>
      <c r="M208" t="s">
        <v>213</v>
      </c>
      <c r="N208" t="s">
        <v>214</v>
      </c>
      <c r="O208">
        <v>-2.2558601</v>
      </c>
      <c r="P208">
        <v>115.66037799999999</v>
      </c>
      <c r="Q208" t="s">
        <v>46</v>
      </c>
      <c r="R208" t="s">
        <v>215</v>
      </c>
      <c r="S208" t="s">
        <v>591</v>
      </c>
      <c r="T208" t="s">
        <v>534</v>
      </c>
      <c r="U208" t="s">
        <v>696</v>
      </c>
      <c r="V208" t="s">
        <v>234</v>
      </c>
      <c r="W208" t="s">
        <v>531</v>
      </c>
      <c r="X208">
        <f t="shared" si="63"/>
        <v>11792903.802722333</v>
      </c>
      <c r="Y208">
        <f>IF(RIGHT($Q208,6)="Arjuna",SUMIFS(Dsource!$BH:$BH,Dsource!$BE:$BE,d.details!$J208,Dsource!$BF:$BF,"GPPJ",Dsource!$BG:$BG,"Arjuna"),IF(RIGHT($Q208,4)="Bima",SUMIFS(Dsource!$BH:$BH,Dsource!$BE:$BE,d.details!$J208,Dsource!$BF:$BF,"GPPJ",Dsource!$BG:$BG,"Bima"),SUMIFS(Dsource!$BH:$BH,Dsource!$BE:$BE,d.details!$J208,Dsource!$BF:$BF,"GPPJ")))</f>
        <v>5725945.6954983324</v>
      </c>
      <c r="Z208">
        <f>IF(RIGHT($Q208,6)="Arjuna",SUMIFS(Dsource!$BH:$BH,Dsource!$BE:$BE,d.details!$J208,Dsource!$BF:$BF,"GEN",Dsource!$BG:$BG,"Arjuna"),IF(RIGHT($Q208,4)="Bima",0,SUMIFS(Dsource!$BH:$BH,Dsource!$BE:$BE,d.details!$J208,Dsource!$BF:$BF,"GEN")))</f>
        <v>892372.33675500005</v>
      </c>
      <c r="AA208">
        <f>IF(RIGHT($Q208,6)="Arjuna",0,IF(RIGHT($Q208,4)="Bima",SUMIFS(Dsource!$BH:$BH,Dsource!$BE:$BE,d.details!$J208,Dsource!$BF:$BF,"GBS",Dsource!$BG:$BG,"Bima"),SUMIFS(Dsource!$BH:$BH,Dsource!$BE:$BE,d.details!$J208,Dsource!$BF:$BF,"GBS")))</f>
        <v>5092162.0571356667</v>
      </c>
      <c r="AB208">
        <f>IF(RIGHT($Q208,6)="Arjuna",0,IF(RIGHT($Q208,4)="Bima",SUMIFS(Dsource!$BH:$BH,Dsource!$BE:$BE,d.details!$J208,Dsource!$BF:$BF,"MBR",Dsource!$BG:$BG,"Bima"),SUMIFS(Dsource!$BH:$BH,Dsource!$BE:$BE,d.details!$J208,Dsource!$BF:$BF,"MBR")))</f>
        <v>32969.666666666664</v>
      </c>
      <c r="AC208">
        <f>IF(RIGHT($Q208,6)="Arjuna",0,IF(RIGHT($Q208,4)="Bima",SUMIFS(Dsource!$BH:$BH,Dsource!$BE:$BE,d.details!$J208,Dsource!$BF:$BF,"HGJ",Dsource!$BG:$BG,"Bima"),SUMIFS(Dsource!$BH:$BH,Dsource!$BE:$BE,d.details!$J208,Dsource!$BF:$BF,"HGJ")))</f>
        <v>0</v>
      </c>
      <c r="AD208">
        <f>IF(RIGHT($Q208,6)="Arjuna",0,IF(RIGHT($Q208,4)="Bima",SUMIFS(Dsource!$BH:$BH,Dsource!$BE:$BE,d.details!$J208,Dsource!$BF:$BF,"RANS",Dsource!$BG:$BG,"Bima"),SUMIFS(Dsource!$BH:$BH,Dsource!$BE:$BE,d.details!$J208,Dsource!$BF:$BF,"RANS")))</f>
        <v>49454.046666666669</v>
      </c>
      <c r="AE208">
        <f>IF(RIGHT($Q208,6)="Arjuna",0,IF(RIGHT($Q208,4)="Bima",SUMIFS(Dsource!$BH:$BH,Dsource!$BE:$BE,d.details!$J208,Dsource!$BF:$BF,"GSJ",Dsource!$BG:$BG,"Bima"),SUMIFS(Dsource!$BH:$BH,Dsource!$BE:$BE,d.details!$J208,Dsource!$BF:$BF,"GSJ")))</f>
        <v>0</v>
      </c>
      <c r="AF208">
        <f t="shared" si="64"/>
        <v>6618318.0322533324</v>
      </c>
      <c r="AG208">
        <f t="shared" si="65"/>
        <v>5174585.7704690006</v>
      </c>
      <c r="AH208">
        <f t="shared" si="66"/>
        <v>13366629.68695952</v>
      </c>
      <c r="AI208">
        <f t="shared" si="67"/>
        <v>1.8407039193944076E-2</v>
      </c>
      <c r="AJ208" s="19">
        <f>(Y208/SUMIFS(Y:Y,$B:$B,$B208))*SUMIFS(d.tsales!$L:$L,d.tsales!$G:$G,d.details!$B208,d.tsales!$P:$P,"GPPJ")</f>
        <v>5535015.0926581779</v>
      </c>
      <c r="AK208" s="19">
        <f>IF(RIGHT(Q208,4)="Bima",0,(Z208/SUMIFS(Z:Z,$B:$B,$B208))*SUMIFS(d.tsales!$L:$L,d.tsales!$G:$G,d.details!$B208,d.tsales!$P:$P,"GEN"))</f>
        <v>919522.43361420115</v>
      </c>
      <c r="AL208" s="19">
        <f>IF(RIGHT(Q208,6)="Arjuna",0,(AA208/SUMIFS(AA:AA,$B:$B,$B208))*SUMIFS(d.tsales!$L:$L,d.tsales!$G:$G,d.details!$B208,d.tsales!$P:$P,"GBS"))</f>
        <v>6792582.7256356804</v>
      </c>
      <c r="AM208" s="19">
        <f>IF(RIGHT(Q208,6)="Arjuna",0,(AB208/SUMIFS(AB:AB,$B:$B,$B208))*SUMIFS(d.tsales!$L:$L,d.tsales!$G:$G,d.details!$B208,d.tsales!$P:$P,"MBR"))</f>
        <v>72238.306082204464</v>
      </c>
      <c r="AN208" s="19">
        <f>IF(RIGHT(Q208,6)="Arjuna",0,(AC208/SUMIFS(AC:AC,$B:$B,$B208))*SUMIFS(d.tsales!$L:$L,d.tsales!$G:$G,d.details!$B208,d.tsales!$P:$P,"HGJ"))</f>
        <v>0</v>
      </c>
      <c r="AO208" s="19">
        <f>IF(RIGHT(Q208,6)="Arjuna",0,(AD208/SUMIFS(AD:AD,$B:$B,$B208))*SUMIFS(d.tsales!$L:$L,d.tsales!$G:$G,d.details!$B208,d.tsales!$P:$P,"OTHERS"))</f>
        <v>47271.128969255326</v>
      </c>
      <c r="AP208" s="19">
        <f t="shared" si="68"/>
        <v>6454537.5262723789</v>
      </c>
      <c r="AQ208" s="19">
        <f t="shared" si="69"/>
        <v>6912092.1606871402</v>
      </c>
      <c r="AR208">
        <f t="shared" si="70"/>
        <v>1907567.4802529998</v>
      </c>
      <c r="AS208">
        <f>SUMIFS(Dsource!$BI:$BI,Dsource!$BE:$BE,d.details!$J208,Dsource!$BF:$BF,"GPPJ")</f>
        <v>1583243.1802529998</v>
      </c>
      <c r="AT208">
        <f>SUMIFS(Dsource!$BI:$BI,Dsource!$BE:$BE,d.details!$J208,Dsource!$BF:$BF,"GEN")</f>
        <v>324324.30000000005</v>
      </c>
      <c r="AU208">
        <f>SUMIFS(Dsource!$BI:$BI,Dsource!$BE:$BE,d.details!$J208,Dsource!$BF:$BF,"GBS")</f>
        <v>0</v>
      </c>
      <c r="AV208">
        <f>SUMIFS(Dsource!$BI:$BI,Dsource!$BE:$BE,d.details!$J208,Dsource!$BF:$BF,"MBR")</f>
        <v>0</v>
      </c>
      <c r="AW208">
        <f>SUMIFS(Dsource!$BI:$BI,Dsource!$BE:$BE,d.details!$J208,Dsource!$BF:$BF,"HGJ")</f>
        <v>0</v>
      </c>
      <c r="AX208">
        <f>SUMIFS(Dsource!$BI:$BI,Dsource!$BE:$BE,d.details!$J208,Dsource!$BF:$BF,"RANS")</f>
        <v>0</v>
      </c>
      <c r="AY208">
        <f>SUMIFS(Dsource!$BI:$BI,Dsource!$BE:$BE,d.details!$J208,Dsource!$BF:$BF,"ABBOTT")+SUMIFS(Dsource!$BI:$BI,Dsource!$BE:$BE,d.details!$J208,Dsource!$BF:$BF,"GSJ")</f>
        <v>0</v>
      </c>
      <c r="AZ208">
        <f t="shared" si="71"/>
        <v>-11459062.20670652</v>
      </c>
      <c r="BA208">
        <f t="shared" si="72"/>
        <v>-4546970.046019379</v>
      </c>
      <c r="BB208">
        <f t="shared" si="73"/>
        <v>-6912092.1606871402</v>
      </c>
      <c r="BC208">
        <f t="shared" si="74"/>
        <v>0</v>
      </c>
      <c r="BD208">
        <v>0</v>
      </c>
      <c r="BE208">
        <f>SUMIFS(Dsource!$BJ:$BJ,Dsource!$BE:$BE,d.details!$J208,Dsource!$BF:$BF,"GBS")</f>
        <v>0</v>
      </c>
      <c r="BF208">
        <f t="shared" si="75"/>
        <v>0</v>
      </c>
      <c r="BG208" t="str">
        <f t="shared" si="76"/>
        <v>&gt; 10 jX</v>
      </c>
      <c r="BH208" t="str">
        <f t="shared" si="77"/>
        <v>&gt; 1 jt</v>
      </c>
      <c r="BI208" s="14">
        <f>SUMIF(Dsource!$BW:$BW,d.details!$J208,Dsource!BX:BX)</f>
        <v>55.333333333333336</v>
      </c>
      <c r="BJ208" s="14">
        <f>SUMIF(Dsource!$BW:$BW,d.details!$J208,Dsource!BY:BY)</f>
        <v>51</v>
      </c>
      <c r="BK208">
        <f t="shared" si="78"/>
        <v>0</v>
      </c>
      <c r="BL208" t="s">
        <v>258</v>
      </c>
      <c r="BM208">
        <f t="shared" si="79"/>
        <v>11775211.302728001</v>
      </c>
      <c r="BN208">
        <f t="shared" si="80"/>
        <v>11997379.670369001</v>
      </c>
      <c r="BO208">
        <f>SUMIFS(Dsource!$BT:$BT,Dsource!$BS:$BS,"Arjuna",Dsource!$BQ:$BQ,d.details!$J208)</f>
        <v>5581351.105082999</v>
      </c>
      <c r="BP208">
        <f>SUMIFS(Dsource!$BT:$BT,Dsource!$BS:$BS,"Bima",Dsource!$BQ:$BQ,d.details!$J208)</f>
        <v>6193860.197645003</v>
      </c>
      <c r="BQ208">
        <f>SUMIFS(Dsource!$BO:$BO,Dsource!$BN:$BN,"Arjuna",Dsource!$BL:$BL,d.details!$J208)</f>
        <v>6306981.6234460007</v>
      </c>
      <c r="BR208">
        <f>SUMIFS(Dsource!$BO:$BO,Dsource!$BN:$BN,"Bima",Dsource!$BL:$BL,d.details!$J208)</f>
        <v>5690398.0469230004</v>
      </c>
    </row>
    <row r="209" spans="1:70" x14ac:dyDescent="0.35">
      <c r="A209">
        <v>17210037632</v>
      </c>
      <c r="B209" t="s">
        <v>41</v>
      </c>
      <c r="C209">
        <v>13</v>
      </c>
      <c r="D209">
        <v>10037632</v>
      </c>
      <c r="E209">
        <v>172</v>
      </c>
      <c r="F209" t="s">
        <v>209</v>
      </c>
      <c r="G209" t="s">
        <v>3046</v>
      </c>
      <c r="H209" t="s">
        <v>527</v>
      </c>
      <c r="I209">
        <v>102</v>
      </c>
      <c r="J209" t="s">
        <v>697</v>
      </c>
      <c r="K209" t="s">
        <v>698</v>
      </c>
      <c r="L209" t="s">
        <v>3057</v>
      </c>
      <c r="M209" t="s">
        <v>213</v>
      </c>
      <c r="N209" t="s">
        <v>214</v>
      </c>
      <c r="O209">
        <v>-2.2613244300000002</v>
      </c>
      <c r="P209">
        <v>115.65592700000001</v>
      </c>
      <c r="Q209" t="s">
        <v>46</v>
      </c>
      <c r="R209" t="s">
        <v>215</v>
      </c>
      <c r="S209" t="s">
        <v>591</v>
      </c>
      <c r="T209" t="s">
        <v>534</v>
      </c>
      <c r="U209" t="s">
        <v>534</v>
      </c>
      <c r="V209" t="s">
        <v>219</v>
      </c>
      <c r="W209" t="s">
        <v>531</v>
      </c>
      <c r="X209">
        <f t="shared" si="63"/>
        <v>2212242.8157046665</v>
      </c>
      <c r="Y209">
        <f>IF(RIGHT($Q209,6)="Arjuna",SUMIFS(Dsource!$BH:$BH,Dsource!$BE:$BE,d.details!$J209,Dsource!$BF:$BF,"GPPJ",Dsource!$BG:$BG,"Arjuna"),IF(RIGHT($Q209,4)="Bima",SUMIFS(Dsource!$BH:$BH,Dsource!$BE:$BE,d.details!$J209,Dsource!$BF:$BF,"GPPJ",Dsource!$BG:$BG,"Bima"),SUMIFS(Dsource!$BH:$BH,Dsource!$BE:$BE,d.details!$J209,Dsource!$BF:$BF,"GPPJ")))</f>
        <v>1176861.768588</v>
      </c>
      <c r="Z209">
        <f>IF(RIGHT($Q209,6)="Arjuna",SUMIFS(Dsource!$BH:$BH,Dsource!$BE:$BE,d.details!$J209,Dsource!$BF:$BF,"GEN",Dsource!$BG:$BG,"Arjuna"),IF(RIGHT($Q209,4)="Bima",0,SUMIFS(Dsource!$BH:$BH,Dsource!$BE:$BE,d.details!$J209,Dsource!$BF:$BF,"GEN")))</f>
        <v>424324.30333333329</v>
      </c>
      <c r="AA209">
        <f>IF(RIGHT($Q209,6)="Arjuna",0,IF(RIGHT($Q209,4)="Bima",SUMIFS(Dsource!$BH:$BH,Dsource!$BE:$BE,d.details!$J209,Dsource!$BF:$BF,"GBS",Dsource!$BG:$BG,"Bima"),SUMIFS(Dsource!$BH:$BH,Dsource!$BE:$BE,d.details!$J209,Dsource!$BF:$BF,"GBS")))</f>
        <v>348948.94378333335</v>
      </c>
      <c r="AB209">
        <f>IF(RIGHT($Q209,6)="Arjuna",0,IF(RIGHT($Q209,4)="Bima",SUMIFS(Dsource!$BH:$BH,Dsource!$BE:$BE,d.details!$J209,Dsource!$BF:$BF,"MBR",Dsource!$BG:$BG,"Bima"),SUMIFS(Dsource!$BH:$BH,Dsource!$BE:$BE,d.details!$J209,Dsource!$BF:$BF,"MBR")))</f>
        <v>74181.98</v>
      </c>
      <c r="AC209">
        <f>IF(RIGHT($Q209,6)="Arjuna",0,IF(RIGHT($Q209,4)="Bima",SUMIFS(Dsource!$BH:$BH,Dsource!$BE:$BE,d.details!$J209,Dsource!$BF:$BF,"HGJ",Dsource!$BG:$BG,"Bima"),SUMIFS(Dsource!$BH:$BH,Dsource!$BE:$BE,d.details!$J209,Dsource!$BF:$BF,"HGJ")))</f>
        <v>0</v>
      </c>
      <c r="AD209">
        <f>IF(RIGHT($Q209,6)="Arjuna",0,IF(RIGHT($Q209,4)="Bima",SUMIFS(Dsource!$BH:$BH,Dsource!$BE:$BE,d.details!$J209,Dsource!$BF:$BF,"RANS",Dsource!$BG:$BG,"Bima"),SUMIFS(Dsource!$BH:$BH,Dsource!$BE:$BE,d.details!$J209,Dsource!$BF:$BF,"RANS")))</f>
        <v>187925.82000000004</v>
      </c>
      <c r="AE209">
        <f>IF(RIGHT($Q209,6)="Arjuna",0,IF(RIGHT($Q209,4)="Bima",SUMIFS(Dsource!$BH:$BH,Dsource!$BE:$BE,d.details!$J209,Dsource!$BF:$BF,"GSJ",Dsource!$BG:$BG,"Bima"),SUMIFS(Dsource!$BH:$BH,Dsource!$BE:$BE,d.details!$J209,Dsource!$BF:$BF,"GSJ")))</f>
        <v>0</v>
      </c>
      <c r="AF209">
        <f t="shared" si="64"/>
        <v>1601186.0719213332</v>
      </c>
      <c r="AG209">
        <f t="shared" si="65"/>
        <v>611056.74378333334</v>
      </c>
      <c r="AH209">
        <f t="shared" si="66"/>
        <v>2382494.2699619653</v>
      </c>
      <c r="AI209">
        <f t="shared" si="67"/>
        <v>3.7832249644429005E-3</v>
      </c>
      <c r="AJ209" s="19">
        <f>(Y209/SUMIFS(Y:Y,$B:$B,$B209))*SUMIFS(d.tsales!$L:$L,d.tsales!$G:$G,d.details!$B209,d.tsales!$P:$P,"GPPJ")</f>
        <v>1137619.5300329446</v>
      </c>
      <c r="AK209" s="19">
        <f>IF(RIGHT(Q209,4)="Bima",0,(Z209/SUMIFS(Z:Z,$B:$B,$B209))*SUMIFS(d.tsales!$L:$L,d.tsales!$G:$G,d.details!$B209,d.tsales!$P:$P,"GEN"))</f>
        <v>437234.21263991902</v>
      </c>
      <c r="AL209" s="19">
        <f>IF(RIGHT(Q209,6)="Arjuna",0,(AA209/SUMIFS(AA:AA,$B:$B,$B209))*SUMIFS(d.tsales!$L:$L,d.tsales!$G:$G,d.details!$B209,d.tsales!$P:$P,"GBS"))</f>
        <v>465473.12145143247</v>
      </c>
      <c r="AM209" s="19">
        <f>IF(RIGHT(Q209,6)="Arjuna",0,(AB209/SUMIFS(AB:AB,$B:$B,$B209))*SUMIFS(d.tsales!$L:$L,d.tsales!$G:$G,d.details!$B209,d.tsales!$P:$P,"MBR"))</f>
        <v>162536.69262728275</v>
      </c>
      <c r="AN209" s="19">
        <f>IF(RIGHT(Q209,6)="Arjuna",0,(AC209/SUMIFS(AC:AC,$B:$B,$B209))*SUMIFS(d.tsales!$L:$L,d.tsales!$G:$G,d.details!$B209,d.tsales!$P:$P,"HGJ"))</f>
        <v>0</v>
      </c>
      <c r="AO209" s="19">
        <f>IF(RIGHT(Q209,6)="Arjuna",0,(AD209/SUMIFS(AD:AD,$B:$B,$B209))*SUMIFS(d.tsales!$L:$L,d.tsales!$G:$G,d.details!$B209,d.tsales!$P:$P,"OTHERS"))</f>
        <v>179630.71321038637</v>
      </c>
      <c r="AP209" s="19">
        <f t="shared" si="68"/>
        <v>1574853.7426728636</v>
      </c>
      <c r="AQ209" s="19">
        <f t="shared" si="69"/>
        <v>807640.5272891015</v>
      </c>
      <c r="AR209">
        <f t="shared" si="70"/>
        <v>1072740.4500000002</v>
      </c>
      <c r="AS209">
        <f>SUMIFS(Dsource!$BI:$BI,Dsource!$BE:$BE,d.details!$J209,Dsource!$BF:$BF,"GPPJ")</f>
        <v>890450.37000000011</v>
      </c>
      <c r="AT209">
        <f>SUMIFS(Dsource!$BI:$BI,Dsource!$BE:$BE,d.details!$J209,Dsource!$BF:$BF,"GEN")</f>
        <v>108108.1</v>
      </c>
      <c r="AU209">
        <f>SUMIFS(Dsource!$BI:$BI,Dsource!$BE:$BE,d.details!$J209,Dsource!$BF:$BF,"GBS")</f>
        <v>0</v>
      </c>
      <c r="AV209">
        <f>SUMIFS(Dsource!$BI:$BI,Dsource!$BE:$BE,d.details!$J209,Dsource!$BF:$BF,"MBR")</f>
        <v>74181.98</v>
      </c>
      <c r="AW209">
        <f>SUMIFS(Dsource!$BI:$BI,Dsource!$BE:$BE,d.details!$J209,Dsource!$BF:$BF,"HGJ")</f>
        <v>0</v>
      </c>
      <c r="AX209">
        <f>SUMIFS(Dsource!$BI:$BI,Dsource!$BE:$BE,d.details!$J209,Dsource!$BF:$BF,"RANS")</f>
        <v>0</v>
      </c>
      <c r="AY209">
        <f>SUMIFS(Dsource!$BI:$BI,Dsource!$BE:$BE,d.details!$J209,Dsource!$BF:$BF,"ABBOTT")+SUMIFS(Dsource!$BI:$BI,Dsource!$BE:$BE,d.details!$J209,Dsource!$BF:$BF,"GSJ")</f>
        <v>0</v>
      </c>
      <c r="AZ209">
        <f t="shared" si="71"/>
        <v>-1309753.8199619651</v>
      </c>
      <c r="BA209">
        <f t="shared" si="72"/>
        <v>-576295.27267286356</v>
      </c>
      <c r="BB209">
        <f t="shared" si="73"/>
        <v>-733458.54728910152</v>
      </c>
      <c r="BC209">
        <f t="shared" si="74"/>
        <v>0</v>
      </c>
      <c r="BD209">
        <v>0</v>
      </c>
      <c r="BE209">
        <f>SUMIFS(Dsource!$BJ:$BJ,Dsource!$BE:$BE,d.details!$J209,Dsource!$BF:$BF,"GBS")</f>
        <v>0</v>
      </c>
      <c r="BF209">
        <f t="shared" si="75"/>
        <v>0</v>
      </c>
      <c r="BG209" t="str">
        <f t="shared" si="76"/>
        <v>&gt; 1 jX</v>
      </c>
      <c r="BH209" t="str">
        <f t="shared" si="77"/>
        <v>&gt; 1 jt</v>
      </c>
      <c r="BI209" s="14">
        <f>SUMIF(Dsource!$BW:$BW,d.details!$J209,Dsource!BX:BX)</f>
        <v>23.666666666666668</v>
      </c>
      <c r="BJ209" s="14">
        <f>SUMIF(Dsource!$BW:$BW,d.details!$J209,Dsource!BY:BY)</f>
        <v>32</v>
      </c>
      <c r="BK209">
        <f t="shared" si="78"/>
        <v>0</v>
      </c>
      <c r="BL209" t="s">
        <v>221</v>
      </c>
      <c r="BM209">
        <f t="shared" si="79"/>
        <v>2015197.13</v>
      </c>
      <c r="BN209">
        <f t="shared" si="80"/>
        <v>3312993.6187359993</v>
      </c>
      <c r="BO209">
        <f>SUMIFS(Dsource!$BT:$BT,Dsource!$BS:$BS,"Arjuna",Dsource!$BQ:$BQ,d.details!$J209)</f>
        <v>1625315.17</v>
      </c>
      <c r="BP209">
        <f>SUMIFS(Dsource!$BT:$BT,Dsource!$BS:$BS,"Bima",Dsource!$BQ:$BQ,d.details!$J209)</f>
        <v>389881.96</v>
      </c>
      <c r="BQ209">
        <f>SUMIFS(Dsource!$BO:$BO,Dsource!$BN:$BN,"Arjuna",Dsource!$BL:$BL,d.details!$J209)</f>
        <v>1722270.2352249995</v>
      </c>
      <c r="BR209">
        <f>SUMIFS(Dsource!$BO:$BO,Dsource!$BN:$BN,"Bima",Dsource!$BL:$BL,d.details!$J209)</f>
        <v>1590723.3835109998</v>
      </c>
    </row>
    <row r="210" spans="1:70" x14ac:dyDescent="0.35">
      <c r="A210">
        <v>17210037632</v>
      </c>
      <c r="B210" t="s">
        <v>41</v>
      </c>
      <c r="C210">
        <v>13</v>
      </c>
      <c r="D210">
        <v>10037632</v>
      </c>
      <c r="E210">
        <v>172</v>
      </c>
      <c r="F210" t="s">
        <v>209</v>
      </c>
      <c r="G210" t="s">
        <v>3046</v>
      </c>
      <c r="H210" t="s">
        <v>527</v>
      </c>
      <c r="I210">
        <v>102</v>
      </c>
      <c r="J210" t="s">
        <v>699</v>
      </c>
      <c r="K210" t="s">
        <v>700</v>
      </c>
      <c r="L210" t="s">
        <v>534</v>
      </c>
      <c r="M210" t="s">
        <v>213</v>
      </c>
      <c r="N210" t="s">
        <v>227</v>
      </c>
      <c r="O210">
        <v>-2.2642613730000001</v>
      </c>
      <c r="P210">
        <v>115.65758750000001</v>
      </c>
      <c r="Q210" t="s">
        <v>46</v>
      </c>
      <c r="R210" t="s">
        <v>215</v>
      </c>
      <c r="S210" t="s">
        <v>591</v>
      </c>
      <c r="T210" t="s">
        <v>534</v>
      </c>
      <c r="U210" t="s">
        <v>534</v>
      </c>
      <c r="V210" t="s">
        <v>255</v>
      </c>
      <c r="W210" t="s">
        <v>531</v>
      </c>
      <c r="X210">
        <f t="shared" si="63"/>
        <v>1168378.296963</v>
      </c>
      <c r="Y210">
        <f>IF(RIGHT($Q210,6)="Arjuna",SUMIFS(Dsource!$BH:$BH,Dsource!$BE:$BE,d.details!$J210,Dsource!$BF:$BF,"GPPJ",Dsource!$BG:$BG,"Arjuna"),IF(RIGHT($Q210,4)="Bima",SUMIFS(Dsource!$BH:$BH,Dsource!$BE:$BE,d.details!$J210,Dsource!$BF:$BF,"GPPJ",Dsource!$BG:$BG,"Bima"),SUMIFS(Dsource!$BH:$BH,Dsource!$BE:$BE,d.details!$J210,Dsource!$BF:$BF,"GPPJ")))</f>
        <v>863693.63549466664</v>
      </c>
      <c r="Z210">
        <f>IF(RIGHT($Q210,6)="Arjuna",SUMIFS(Dsource!$BH:$BH,Dsource!$BE:$BE,d.details!$J210,Dsource!$BF:$BF,"GEN",Dsource!$BG:$BG,"Arjuna"),IF(RIGHT($Q210,4)="Bima",0,SUMIFS(Dsource!$BH:$BH,Dsource!$BE:$BE,d.details!$J210,Dsource!$BF:$BF,"GEN")))</f>
        <v>17207.200570000001</v>
      </c>
      <c r="AA210">
        <f>IF(RIGHT($Q210,6)="Arjuna",0,IF(RIGHT($Q210,4)="Bima",SUMIFS(Dsource!$BH:$BH,Dsource!$BE:$BE,d.details!$J210,Dsource!$BF:$BF,"GBS",Dsource!$BG:$BG,"Bima"),SUMIFS(Dsource!$BH:$BH,Dsource!$BE:$BE,d.details!$J210,Dsource!$BF:$BF,"GBS")))</f>
        <v>287477.46089833329</v>
      </c>
      <c r="AB210">
        <f>IF(RIGHT($Q210,6)="Arjuna",0,IF(RIGHT($Q210,4)="Bima",SUMIFS(Dsource!$BH:$BH,Dsource!$BE:$BE,d.details!$J210,Dsource!$BF:$BF,"MBR",Dsource!$BG:$BG,"Bima"),SUMIFS(Dsource!$BH:$BH,Dsource!$BE:$BE,d.details!$J210,Dsource!$BF:$BF,"MBR")))</f>
        <v>0</v>
      </c>
      <c r="AC210">
        <f>IF(RIGHT($Q210,6)="Arjuna",0,IF(RIGHT($Q210,4)="Bima",SUMIFS(Dsource!$BH:$BH,Dsource!$BE:$BE,d.details!$J210,Dsource!$BF:$BF,"HGJ",Dsource!$BG:$BG,"Bima"),SUMIFS(Dsource!$BH:$BH,Dsource!$BE:$BE,d.details!$J210,Dsource!$BF:$BF,"HGJ")))</f>
        <v>0</v>
      </c>
      <c r="AD210">
        <f>IF(RIGHT($Q210,6)="Arjuna",0,IF(RIGHT($Q210,4)="Bima",SUMIFS(Dsource!$BH:$BH,Dsource!$BE:$BE,d.details!$J210,Dsource!$BF:$BF,"RANS",Dsource!$BG:$BG,"Bima"),SUMIFS(Dsource!$BH:$BH,Dsource!$BE:$BE,d.details!$J210,Dsource!$BF:$BF,"RANS")))</f>
        <v>0</v>
      </c>
      <c r="AE210">
        <f>IF(RIGHT($Q210,6)="Arjuna",0,IF(RIGHT($Q210,4)="Bima",SUMIFS(Dsource!$BH:$BH,Dsource!$BE:$BE,d.details!$J210,Dsource!$BF:$BF,"GSJ",Dsource!$BG:$BG,"Bima"),SUMIFS(Dsource!$BH:$BH,Dsource!$BE:$BE,d.details!$J210,Dsource!$BF:$BF,"GSJ")))</f>
        <v>0</v>
      </c>
      <c r="AF210">
        <f t="shared" si="64"/>
        <v>880900.83606466663</v>
      </c>
      <c r="AG210">
        <f t="shared" si="65"/>
        <v>287477.46089833329</v>
      </c>
      <c r="AH210">
        <f t="shared" si="66"/>
        <v>1236099.180549809</v>
      </c>
      <c r="AI210">
        <f t="shared" si="67"/>
        <v>2.7764920321562288E-3</v>
      </c>
      <c r="AJ210" s="19">
        <f>(Y210/SUMIFS(Y:Y,$B:$B,$B210))*SUMIFS(d.tsales!$L:$L,d.tsales!$G:$G,d.details!$B210,d.tsales!$P:$P,"GPPJ")</f>
        <v>834893.93056141015</v>
      </c>
      <c r="AK210" s="19">
        <f>IF(RIGHT(Q210,4)="Bima",0,(Z210/SUMIFS(Z:Z,$B:$B,$B210))*SUMIFS(d.tsales!$L:$L,d.tsales!$G:$G,d.details!$B210,d.tsales!$P:$P,"GEN"))</f>
        <v>17730.723255440957</v>
      </c>
      <c r="AL210" s="19">
        <f>IF(RIGHT(Q210,6)="Arjuna",0,(AA210/SUMIFS(AA:AA,$B:$B,$B210))*SUMIFS(d.tsales!$L:$L,d.tsales!$G:$G,d.details!$B210,d.tsales!$P:$P,"GBS"))</f>
        <v>383474.52673295798</v>
      </c>
      <c r="AM210" s="19">
        <f>IF(RIGHT(Q210,6)="Arjuna",0,(AB210/SUMIFS(AB:AB,$B:$B,$B210))*SUMIFS(d.tsales!$L:$L,d.tsales!$G:$G,d.details!$B210,d.tsales!$P:$P,"MBR"))</f>
        <v>0</v>
      </c>
      <c r="AN210" s="19">
        <f>IF(RIGHT(Q210,6)="Arjuna",0,(AC210/SUMIFS(AC:AC,$B:$B,$B210))*SUMIFS(d.tsales!$L:$L,d.tsales!$G:$G,d.details!$B210,d.tsales!$P:$P,"HGJ"))</f>
        <v>0</v>
      </c>
      <c r="AO210" s="19">
        <f>IF(RIGHT(Q210,6)="Arjuna",0,(AD210/SUMIFS(AD:AD,$B:$B,$B210))*SUMIFS(d.tsales!$L:$L,d.tsales!$G:$G,d.details!$B210,d.tsales!$P:$P,"OTHERS"))</f>
        <v>0</v>
      </c>
      <c r="AP210" s="19">
        <f t="shared" si="68"/>
        <v>852624.65381685109</v>
      </c>
      <c r="AQ210" s="19">
        <f t="shared" si="69"/>
        <v>383474.52673295798</v>
      </c>
      <c r="AR210">
        <f t="shared" si="70"/>
        <v>0</v>
      </c>
      <c r="AS210">
        <f>SUMIFS(Dsource!$BI:$BI,Dsource!$BE:$BE,d.details!$J210,Dsource!$BF:$BF,"GPPJ")</f>
        <v>0</v>
      </c>
      <c r="AT210">
        <f>SUMIFS(Dsource!$BI:$BI,Dsource!$BE:$BE,d.details!$J210,Dsource!$BF:$BF,"GEN")</f>
        <v>0</v>
      </c>
      <c r="AU210">
        <f>SUMIFS(Dsource!$BI:$BI,Dsource!$BE:$BE,d.details!$J210,Dsource!$BF:$BF,"GBS")</f>
        <v>0</v>
      </c>
      <c r="AV210">
        <f>SUMIFS(Dsource!$BI:$BI,Dsource!$BE:$BE,d.details!$J210,Dsource!$BF:$BF,"MBR")</f>
        <v>0</v>
      </c>
      <c r="AW210">
        <f>SUMIFS(Dsource!$BI:$BI,Dsource!$BE:$BE,d.details!$J210,Dsource!$BF:$BF,"HGJ")</f>
        <v>0</v>
      </c>
      <c r="AX210">
        <f>SUMIFS(Dsource!$BI:$BI,Dsource!$BE:$BE,d.details!$J210,Dsource!$BF:$BF,"RANS")</f>
        <v>0</v>
      </c>
      <c r="AY210">
        <f>SUMIFS(Dsource!$BI:$BI,Dsource!$BE:$BE,d.details!$J210,Dsource!$BF:$BF,"ABBOTT")+SUMIFS(Dsource!$BI:$BI,Dsource!$BE:$BE,d.details!$J210,Dsource!$BF:$BF,"GSJ")</f>
        <v>0</v>
      </c>
      <c r="AZ210">
        <f t="shared" si="71"/>
        <v>-1236099.180549809</v>
      </c>
      <c r="BA210">
        <f t="shared" si="72"/>
        <v>-852624.65381685109</v>
      </c>
      <c r="BB210">
        <f t="shared" si="73"/>
        <v>-383474.52673295798</v>
      </c>
      <c r="BC210">
        <f t="shared" si="74"/>
        <v>0</v>
      </c>
      <c r="BD210">
        <v>0</v>
      </c>
      <c r="BE210">
        <f>SUMIFS(Dsource!$BJ:$BJ,Dsource!$BE:$BE,d.details!$J210,Dsource!$BF:$BF,"GBS")</f>
        <v>0</v>
      </c>
      <c r="BF210">
        <f t="shared" si="75"/>
        <v>0</v>
      </c>
      <c r="BG210" t="str">
        <f t="shared" si="76"/>
        <v>&gt; 1 jX</v>
      </c>
      <c r="BH210" t="str">
        <f t="shared" si="77"/>
        <v>&lt; 100rb</v>
      </c>
      <c r="BI210" s="14">
        <f>SUMIF(Dsource!$BW:$BW,d.details!$J210,Dsource!BX:BX)</f>
        <v>14</v>
      </c>
      <c r="BJ210" s="14">
        <f>SUMIF(Dsource!$BW:$BW,d.details!$J210,Dsource!BY:BY)</f>
        <v>25</v>
      </c>
      <c r="BK210">
        <f t="shared" si="78"/>
        <v>1</v>
      </c>
      <c r="BL210" t="s">
        <v>229</v>
      </c>
      <c r="BM210">
        <f t="shared" si="79"/>
        <v>1628017.9205320003</v>
      </c>
      <c r="BN210">
        <f t="shared" si="80"/>
        <v>676711.66468300007</v>
      </c>
      <c r="BO210">
        <f>SUMIFS(Dsource!$BT:$BT,Dsource!$BS:$BS,"Arjuna",Dsource!$BQ:$BQ,d.details!$J210)</f>
        <v>859999.94000000006</v>
      </c>
      <c r="BP210">
        <f>SUMIFS(Dsource!$BT:$BT,Dsource!$BS:$BS,"Bima",Dsource!$BQ:$BQ,d.details!$J210)</f>
        <v>768017.98053200007</v>
      </c>
      <c r="BQ210">
        <f>SUMIFS(Dsource!$BO:$BO,Dsource!$BN:$BN,"Arjuna",Dsource!$BL:$BL,d.details!$J210)</f>
        <v>325360.33468300005</v>
      </c>
      <c r="BR210">
        <f>SUMIFS(Dsource!$BO:$BO,Dsource!$BN:$BN,"Bima",Dsource!$BL:$BL,d.details!$J210)</f>
        <v>351351.33</v>
      </c>
    </row>
    <row r="211" spans="1:70" x14ac:dyDescent="0.35">
      <c r="A211">
        <v>17210037632</v>
      </c>
      <c r="B211" t="s">
        <v>41</v>
      </c>
      <c r="C211">
        <v>13</v>
      </c>
      <c r="D211">
        <v>10037632</v>
      </c>
      <c r="E211">
        <v>172</v>
      </c>
      <c r="F211" t="s">
        <v>209</v>
      </c>
      <c r="G211" t="s">
        <v>3046</v>
      </c>
      <c r="H211" t="s">
        <v>527</v>
      </c>
      <c r="I211">
        <v>102</v>
      </c>
      <c r="J211" t="s">
        <v>701</v>
      </c>
      <c r="K211" t="s">
        <v>702</v>
      </c>
      <c r="L211" t="s">
        <v>3058</v>
      </c>
      <c r="M211" t="s">
        <v>226</v>
      </c>
      <c r="N211" t="s">
        <v>214</v>
      </c>
      <c r="O211">
        <v>-2.2824793090000002</v>
      </c>
      <c r="P211">
        <v>115.6687194</v>
      </c>
      <c r="Q211" t="s">
        <v>46</v>
      </c>
      <c r="R211" t="s">
        <v>215</v>
      </c>
      <c r="S211" t="s">
        <v>591</v>
      </c>
      <c r="T211" t="s">
        <v>534</v>
      </c>
      <c r="U211" t="s">
        <v>703</v>
      </c>
      <c r="V211" t="s">
        <v>219</v>
      </c>
      <c r="W211" t="s">
        <v>531</v>
      </c>
      <c r="X211">
        <f t="shared" si="63"/>
        <v>2880179.980058</v>
      </c>
      <c r="Y211">
        <f>IF(RIGHT($Q211,6)="Arjuna",SUMIFS(Dsource!$BH:$BH,Dsource!$BE:$BE,d.details!$J211,Dsource!$BF:$BF,"GPPJ",Dsource!$BG:$BG,"Arjuna"),IF(RIGHT($Q211,4)="Bima",SUMIFS(Dsource!$BH:$BH,Dsource!$BE:$BE,d.details!$J211,Dsource!$BF:$BF,"GPPJ",Dsource!$BG:$BG,"Bima"),SUMIFS(Dsource!$BH:$BH,Dsource!$BE:$BE,d.details!$J211,Dsource!$BF:$BF,"GPPJ")))</f>
        <v>2238408.2467246666</v>
      </c>
      <c r="Z211">
        <f>IF(RIGHT($Q211,6)="Arjuna",SUMIFS(Dsource!$BH:$BH,Dsource!$BE:$BE,d.details!$J211,Dsource!$BF:$BF,"GEN",Dsource!$BG:$BG,"Arjuna"),IF(RIGHT($Q211,4)="Bima",0,SUMIFS(Dsource!$BH:$BH,Dsource!$BE:$BE,d.details!$J211,Dsource!$BF:$BF,"GEN")))</f>
        <v>553033.0033333333</v>
      </c>
      <c r="AA211">
        <f>IF(RIGHT($Q211,6)="Arjuna",0,IF(RIGHT($Q211,4)="Bima",SUMIFS(Dsource!$BH:$BH,Dsource!$BE:$BE,d.details!$J211,Dsource!$BF:$BF,"GBS",Dsource!$BG:$BG,"Bima"),SUMIFS(Dsource!$BH:$BH,Dsource!$BE:$BE,d.details!$J211,Dsource!$BF:$BF,"GBS")))</f>
        <v>88738.73</v>
      </c>
      <c r="AB211">
        <f>IF(RIGHT($Q211,6)="Arjuna",0,IF(RIGHT($Q211,4)="Bima",SUMIFS(Dsource!$BH:$BH,Dsource!$BE:$BE,d.details!$J211,Dsource!$BF:$BF,"MBR",Dsource!$BG:$BG,"Bima"),SUMIFS(Dsource!$BH:$BH,Dsource!$BE:$BE,d.details!$J211,Dsource!$BF:$BF,"MBR")))</f>
        <v>0</v>
      </c>
      <c r="AC211">
        <f>IF(RIGHT($Q211,6)="Arjuna",0,IF(RIGHT($Q211,4)="Bima",SUMIFS(Dsource!$BH:$BH,Dsource!$BE:$BE,d.details!$J211,Dsource!$BF:$BF,"HGJ",Dsource!$BG:$BG,"Bima"),SUMIFS(Dsource!$BH:$BH,Dsource!$BE:$BE,d.details!$J211,Dsource!$BF:$BF,"HGJ")))</f>
        <v>0</v>
      </c>
      <c r="AD211">
        <f>IF(RIGHT($Q211,6)="Arjuna",0,IF(RIGHT($Q211,4)="Bima",SUMIFS(Dsource!$BH:$BH,Dsource!$BE:$BE,d.details!$J211,Dsource!$BF:$BF,"RANS",Dsource!$BG:$BG,"Bima"),SUMIFS(Dsource!$BH:$BH,Dsource!$BE:$BE,d.details!$J211,Dsource!$BF:$BF,"RANS")))</f>
        <v>0</v>
      </c>
      <c r="AE211">
        <f>IF(RIGHT($Q211,6)="Arjuna",0,IF(RIGHT($Q211,4)="Bima",SUMIFS(Dsource!$BH:$BH,Dsource!$BE:$BE,d.details!$J211,Dsource!$BF:$BF,"GSJ",Dsource!$BG:$BG,"Bima"),SUMIFS(Dsource!$BH:$BH,Dsource!$BE:$BE,d.details!$J211,Dsource!$BF:$BF,"GSJ")))</f>
        <v>0</v>
      </c>
      <c r="AF211">
        <f t="shared" si="64"/>
        <v>2791441.250058</v>
      </c>
      <c r="AG211">
        <f t="shared" si="65"/>
        <v>88738.73</v>
      </c>
      <c r="AH211">
        <f t="shared" si="66"/>
        <v>2851998.9305767152</v>
      </c>
      <c r="AI211">
        <f t="shared" si="67"/>
        <v>7.1957490553746341E-3</v>
      </c>
      <c r="AJ211" s="19">
        <f>(Y211/SUMIFS(Y:Y,$B:$B,$B211))*SUMIFS(d.tsales!$L:$L,d.tsales!$G:$G,d.details!$B211,d.tsales!$P:$P,"GPPJ")</f>
        <v>2163768.9367002076</v>
      </c>
      <c r="AK211" s="19">
        <f>IF(RIGHT(Q211,4)="Bima",0,(Z211/SUMIFS(Z:Z,$B:$B,$B211))*SUMIFS(d.tsales!$L:$L,d.tsales!$G:$G,d.details!$B211,d.tsales!$P:$P,"GEN"))</f>
        <v>569858.82702642831</v>
      </c>
      <c r="AL211" s="19">
        <f>IF(RIGHT(Q211,6)="Arjuna",0,(AA211/SUMIFS(AA:AA,$B:$B,$B211))*SUMIFS(d.tsales!$L:$L,d.tsales!$G:$G,d.details!$B211,d.tsales!$P:$P,"GBS"))</f>
        <v>118371.16685007923</v>
      </c>
      <c r="AM211" s="19">
        <f>IF(RIGHT(Q211,6)="Arjuna",0,(AB211/SUMIFS(AB:AB,$B:$B,$B211))*SUMIFS(d.tsales!$L:$L,d.tsales!$G:$G,d.details!$B211,d.tsales!$P:$P,"MBR"))</f>
        <v>0</v>
      </c>
      <c r="AN211" s="19">
        <f>IF(RIGHT(Q211,6)="Arjuna",0,(AC211/SUMIFS(AC:AC,$B:$B,$B211))*SUMIFS(d.tsales!$L:$L,d.tsales!$G:$G,d.details!$B211,d.tsales!$P:$P,"HGJ"))</f>
        <v>0</v>
      </c>
      <c r="AO211" s="19">
        <f>IF(RIGHT(Q211,6)="Arjuna",0,(AD211/SUMIFS(AD:AD,$B:$B,$B211))*SUMIFS(d.tsales!$L:$L,d.tsales!$G:$G,d.details!$B211,d.tsales!$P:$P,"OTHERS"))</f>
        <v>0</v>
      </c>
      <c r="AP211" s="19">
        <f t="shared" si="68"/>
        <v>2733627.7637266358</v>
      </c>
      <c r="AQ211" s="19">
        <f t="shared" si="69"/>
        <v>118371.16685007923</v>
      </c>
      <c r="AR211">
        <f t="shared" si="70"/>
        <v>1139099.0356749999</v>
      </c>
      <c r="AS211">
        <f>SUMIFS(Dsource!$BI:$BI,Dsource!$BE:$BE,d.details!$J211,Dsource!$BF:$BF,"GPPJ")</f>
        <v>1030990.9356749998</v>
      </c>
      <c r="AT211">
        <f>SUMIFS(Dsource!$BI:$BI,Dsource!$BE:$BE,d.details!$J211,Dsource!$BF:$BF,"GEN")</f>
        <v>108108.1</v>
      </c>
      <c r="AU211">
        <f>SUMIFS(Dsource!$BI:$BI,Dsource!$BE:$BE,d.details!$J211,Dsource!$BF:$BF,"GBS")</f>
        <v>0</v>
      </c>
      <c r="AV211">
        <f>SUMIFS(Dsource!$BI:$BI,Dsource!$BE:$BE,d.details!$J211,Dsource!$BF:$BF,"MBR")</f>
        <v>0</v>
      </c>
      <c r="AW211">
        <f>SUMIFS(Dsource!$BI:$BI,Dsource!$BE:$BE,d.details!$J211,Dsource!$BF:$BF,"HGJ")</f>
        <v>0</v>
      </c>
      <c r="AX211">
        <f>SUMIFS(Dsource!$BI:$BI,Dsource!$BE:$BE,d.details!$J211,Dsource!$BF:$BF,"RANS")</f>
        <v>0</v>
      </c>
      <c r="AY211">
        <f>SUMIFS(Dsource!$BI:$BI,Dsource!$BE:$BE,d.details!$J211,Dsource!$BF:$BF,"ABBOTT")+SUMIFS(Dsource!$BI:$BI,Dsource!$BE:$BE,d.details!$J211,Dsource!$BF:$BF,"GSJ")</f>
        <v>0</v>
      </c>
      <c r="AZ211">
        <f t="shared" si="71"/>
        <v>-1712899.8949017152</v>
      </c>
      <c r="BA211">
        <f t="shared" si="72"/>
        <v>-1594528.7280516359</v>
      </c>
      <c r="BB211">
        <f t="shared" si="73"/>
        <v>-118371.16685007923</v>
      </c>
      <c r="BC211">
        <f t="shared" si="74"/>
        <v>0</v>
      </c>
      <c r="BD211">
        <v>0</v>
      </c>
      <c r="BE211">
        <f>SUMIFS(Dsource!$BJ:$BJ,Dsource!$BE:$BE,d.details!$J211,Dsource!$BF:$BF,"GBS")</f>
        <v>0</v>
      </c>
      <c r="BF211">
        <f t="shared" si="75"/>
        <v>0</v>
      </c>
      <c r="BG211" t="str">
        <f t="shared" si="76"/>
        <v>&gt; 1 jX</v>
      </c>
      <c r="BH211" t="str">
        <f t="shared" si="77"/>
        <v>&gt; 1 jt</v>
      </c>
      <c r="BI211" s="14">
        <f>SUMIF(Dsource!$BW:$BW,d.details!$J211,Dsource!BX:BX)</f>
        <v>17.333333333333332</v>
      </c>
      <c r="BJ211" s="14">
        <f>SUMIF(Dsource!$BW:$BW,d.details!$J211,Dsource!BY:BY)</f>
        <v>29</v>
      </c>
      <c r="BK211">
        <f t="shared" si="78"/>
        <v>0</v>
      </c>
      <c r="BL211" t="s">
        <v>221</v>
      </c>
      <c r="BM211">
        <f t="shared" si="79"/>
        <v>2631261.0700000003</v>
      </c>
      <c r="BN211">
        <f t="shared" si="80"/>
        <v>2177837.7218750003</v>
      </c>
      <c r="BO211">
        <f>SUMIFS(Dsource!$BT:$BT,Dsource!$BS:$BS,"Arjuna",Dsource!$BQ:$BQ,d.details!$J211)</f>
        <v>2365044.8800000004</v>
      </c>
      <c r="BP211">
        <f>SUMIFS(Dsource!$BT:$BT,Dsource!$BS:$BS,"Bima",Dsource!$BQ:$BQ,d.details!$J211)</f>
        <v>266216.19</v>
      </c>
      <c r="BQ211">
        <f>SUMIFS(Dsource!$BO:$BO,Dsource!$BN:$BN,"Arjuna",Dsource!$BL:$BL,d.details!$J211)</f>
        <v>2039999.8918750002</v>
      </c>
      <c r="BR211">
        <f>SUMIFS(Dsource!$BO:$BO,Dsource!$BN:$BN,"Bima",Dsource!$BL:$BL,d.details!$J211)</f>
        <v>137837.82999999999</v>
      </c>
    </row>
    <row r="212" spans="1:70" x14ac:dyDescent="0.35">
      <c r="A212">
        <v>17210037632</v>
      </c>
      <c r="B212" t="s">
        <v>41</v>
      </c>
      <c r="C212">
        <v>13</v>
      </c>
      <c r="D212">
        <v>10037632</v>
      </c>
      <c r="E212">
        <v>172</v>
      </c>
      <c r="F212" t="s">
        <v>209</v>
      </c>
      <c r="G212" t="s">
        <v>3046</v>
      </c>
      <c r="H212" t="s">
        <v>527</v>
      </c>
      <c r="I212">
        <v>102</v>
      </c>
      <c r="J212" t="s">
        <v>704</v>
      </c>
      <c r="K212" t="s">
        <v>705</v>
      </c>
      <c r="L212" t="s">
        <v>3059</v>
      </c>
      <c r="M212" t="s">
        <v>226</v>
      </c>
      <c r="N212" t="s">
        <v>227</v>
      </c>
      <c r="O212">
        <v>-2.2846354</v>
      </c>
      <c r="P212">
        <v>115.6696244</v>
      </c>
      <c r="Q212" t="s">
        <v>46</v>
      </c>
      <c r="R212" t="s">
        <v>215</v>
      </c>
      <c r="S212" t="s">
        <v>591</v>
      </c>
      <c r="T212" t="s">
        <v>534</v>
      </c>
      <c r="U212" t="s">
        <v>703</v>
      </c>
      <c r="V212" t="s">
        <v>255</v>
      </c>
      <c r="W212" t="s">
        <v>531</v>
      </c>
      <c r="X212">
        <f t="shared" si="63"/>
        <v>201902.337447</v>
      </c>
      <c r="Y212">
        <f>IF(RIGHT($Q212,6)="Arjuna",SUMIFS(Dsource!$BH:$BH,Dsource!$BE:$BE,d.details!$J212,Dsource!$BF:$BF,"GPPJ",Dsource!$BG:$BG,"Arjuna"),IF(RIGHT($Q212,4)="Bima",SUMIFS(Dsource!$BH:$BH,Dsource!$BE:$BE,d.details!$J212,Dsource!$BF:$BF,"GPPJ",Dsource!$BG:$BG,"Bima"),SUMIFS(Dsource!$BH:$BH,Dsource!$BE:$BE,d.details!$J212,Dsource!$BF:$BF,"GPPJ")))</f>
        <v>116921.88348333334</v>
      </c>
      <c r="Z212">
        <f>IF(RIGHT($Q212,6)="Arjuna",SUMIFS(Dsource!$BH:$BH,Dsource!$BE:$BE,d.details!$J212,Dsource!$BF:$BF,"GEN",Dsource!$BG:$BG,"Arjuna"),IF(RIGHT($Q212,4)="Bima",0,SUMIFS(Dsource!$BH:$BH,Dsource!$BE:$BE,d.details!$J212,Dsource!$BF:$BF,"GEN")))</f>
        <v>10210.206666666667</v>
      </c>
      <c r="AA212">
        <f>IF(RIGHT($Q212,6)="Arjuna",0,IF(RIGHT($Q212,4)="Bima",SUMIFS(Dsource!$BH:$BH,Dsource!$BE:$BE,d.details!$J212,Dsource!$BF:$BF,"GBS",Dsource!$BG:$BG,"Bima"),SUMIFS(Dsource!$BH:$BH,Dsource!$BE:$BE,d.details!$J212,Dsource!$BF:$BF,"GBS")))</f>
        <v>68588.567297000001</v>
      </c>
      <c r="AB212">
        <f>IF(RIGHT($Q212,6)="Arjuna",0,IF(RIGHT($Q212,4)="Bima",SUMIFS(Dsource!$BH:$BH,Dsource!$BE:$BE,d.details!$J212,Dsource!$BF:$BF,"MBR",Dsource!$BG:$BG,"Bima"),SUMIFS(Dsource!$BH:$BH,Dsource!$BE:$BE,d.details!$J212,Dsource!$BF:$BF,"MBR")))</f>
        <v>0</v>
      </c>
      <c r="AC212">
        <f>IF(RIGHT($Q212,6)="Arjuna",0,IF(RIGHT($Q212,4)="Bima",SUMIFS(Dsource!$BH:$BH,Dsource!$BE:$BE,d.details!$J212,Dsource!$BF:$BF,"HGJ",Dsource!$BG:$BG,"Bima"),SUMIFS(Dsource!$BH:$BH,Dsource!$BE:$BE,d.details!$J212,Dsource!$BF:$BF,"HGJ")))</f>
        <v>0</v>
      </c>
      <c r="AD212">
        <f>IF(RIGHT($Q212,6)="Arjuna",0,IF(RIGHT($Q212,4)="Bima",SUMIFS(Dsource!$BH:$BH,Dsource!$BE:$BE,d.details!$J212,Dsource!$BF:$BF,"RANS",Dsource!$BG:$BG,"Bima"),SUMIFS(Dsource!$BH:$BH,Dsource!$BE:$BE,d.details!$J212,Dsource!$BF:$BF,"RANS")))</f>
        <v>6181.68</v>
      </c>
      <c r="AE212">
        <f>IF(RIGHT($Q212,6)="Arjuna",0,IF(RIGHT($Q212,4)="Bima",SUMIFS(Dsource!$BH:$BH,Dsource!$BE:$BE,d.details!$J212,Dsource!$BF:$BF,"GSJ",Dsource!$BG:$BG,"Bima"),SUMIFS(Dsource!$BH:$BH,Dsource!$BE:$BE,d.details!$J212,Dsource!$BF:$BF,"GSJ")))</f>
        <v>0</v>
      </c>
      <c r="AF212">
        <f t="shared" si="64"/>
        <v>127132.09015</v>
      </c>
      <c r="AG212">
        <f t="shared" si="65"/>
        <v>74770.247296999994</v>
      </c>
      <c r="AH212">
        <f t="shared" si="66"/>
        <v>220945.09202609077</v>
      </c>
      <c r="AI212">
        <f t="shared" si="67"/>
        <v>3.7586554367770216E-4</v>
      </c>
      <c r="AJ212" s="19">
        <f>(Y212/SUMIFS(Y:Y,$B:$B,$B212))*SUMIFS(d.tsales!$L:$L,d.tsales!$G:$G,d.details!$B212,d.tsales!$P:$P,"GPPJ")</f>
        <v>113023.14484942872</v>
      </c>
      <c r="AK212" s="19">
        <f>IF(RIGHT(Q212,4)="Bima",0,(Z212/SUMIFS(Z:Z,$B:$B,$B212))*SUMIFS(d.tsales!$L:$L,d.tsales!$G:$G,d.details!$B212,d.tsales!$P:$P,"GEN"))</f>
        <v>10520.84841174865</v>
      </c>
      <c r="AL212" s="19">
        <f>IF(RIGHT(Q212,6)="Arjuna",0,(AA212/SUMIFS(AA:AA,$B:$B,$B212))*SUMIFS(d.tsales!$L:$L,d.tsales!$G:$G,d.details!$B212,d.tsales!$P:$P,"GBS"))</f>
        <v>91492.280129781837</v>
      </c>
      <c r="AM212" s="19">
        <f>IF(RIGHT(Q212,6)="Arjuna",0,(AB212/SUMIFS(AB:AB,$B:$B,$B212))*SUMIFS(d.tsales!$L:$L,d.tsales!$G:$G,d.details!$B212,d.tsales!$P:$P,"MBR"))</f>
        <v>0</v>
      </c>
      <c r="AN212" s="19">
        <f>IF(RIGHT(Q212,6)="Arjuna",0,(AC212/SUMIFS(AC:AC,$B:$B,$B212))*SUMIFS(d.tsales!$L:$L,d.tsales!$G:$G,d.details!$B212,d.tsales!$P:$P,"HGJ"))</f>
        <v>0</v>
      </c>
      <c r="AO212" s="19">
        <f>IF(RIGHT(Q212,6)="Arjuna",0,(AD212/SUMIFS(AD:AD,$B:$B,$B212))*SUMIFS(d.tsales!$L:$L,d.tsales!$G:$G,d.details!$B212,d.tsales!$P:$P,"OTHERS"))</f>
        <v>5908.8186351315699</v>
      </c>
      <c r="AP212" s="19">
        <f t="shared" si="68"/>
        <v>123543.99326117737</v>
      </c>
      <c r="AQ212" s="19">
        <f t="shared" si="69"/>
        <v>97401.098764913404</v>
      </c>
      <c r="AR212">
        <f t="shared" si="70"/>
        <v>0</v>
      </c>
      <c r="AS212">
        <f>SUMIFS(Dsource!$BI:$BI,Dsource!$BE:$BE,d.details!$J212,Dsource!$BF:$BF,"GPPJ")</f>
        <v>0</v>
      </c>
      <c r="AT212">
        <f>SUMIFS(Dsource!$BI:$BI,Dsource!$BE:$BE,d.details!$J212,Dsource!$BF:$BF,"GEN")</f>
        <v>0</v>
      </c>
      <c r="AU212">
        <f>SUMIFS(Dsource!$BI:$BI,Dsource!$BE:$BE,d.details!$J212,Dsource!$BF:$BF,"GBS")</f>
        <v>0</v>
      </c>
      <c r="AV212">
        <f>SUMIFS(Dsource!$BI:$BI,Dsource!$BE:$BE,d.details!$J212,Dsource!$BF:$BF,"MBR")</f>
        <v>0</v>
      </c>
      <c r="AW212">
        <f>SUMIFS(Dsource!$BI:$BI,Dsource!$BE:$BE,d.details!$J212,Dsource!$BF:$BF,"HGJ")</f>
        <v>0</v>
      </c>
      <c r="AX212">
        <f>SUMIFS(Dsource!$BI:$BI,Dsource!$BE:$BE,d.details!$J212,Dsource!$BF:$BF,"RANS")</f>
        <v>0</v>
      </c>
      <c r="AY212">
        <f>SUMIFS(Dsource!$BI:$BI,Dsource!$BE:$BE,d.details!$J212,Dsource!$BF:$BF,"ABBOTT")+SUMIFS(Dsource!$BI:$BI,Dsource!$BE:$BE,d.details!$J212,Dsource!$BF:$BF,"GSJ")</f>
        <v>0</v>
      </c>
      <c r="AZ212">
        <f t="shared" si="71"/>
        <v>-220945.09202609077</v>
      </c>
      <c r="BA212">
        <f t="shared" si="72"/>
        <v>-123543.99326117737</v>
      </c>
      <c r="BB212">
        <f t="shared" si="73"/>
        <v>-97401.098764913404</v>
      </c>
      <c r="BC212">
        <f t="shared" si="74"/>
        <v>0</v>
      </c>
      <c r="BD212">
        <v>0</v>
      </c>
      <c r="BE212">
        <f>SUMIFS(Dsource!$BJ:$BJ,Dsource!$BE:$BE,d.details!$J212,Dsource!$BF:$BF,"GBS")</f>
        <v>0</v>
      </c>
      <c r="BF212">
        <f t="shared" si="75"/>
        <v>0</v>
      </c>
      <c r="BG212" t="str">
        <f t="shared" si="76"/>
        <v>&gt; 200rb</v>
      </c>
      <c r="BH212" t="str">
        <f t="shared" si="77"/>
        <v>&lt; 100rb</v>
      </c>
      <c r="BI212" s="14">
        <f>SUMIF(Dsource!$BW:$BW,d.details!$J212,Dsource!BX:BX)</f>
        <v>11.333333333333334</v>
      </c>
      <c r="BJ212" s="14">
        <f>SUMIF(Dsource!$BW:$BW,d.details!$J212,Dsource!BY:BY)</f>
        <v>0</v>
      </c>
      <c r="BK212">
        <f t="shared" si="78"/>
        <v>1</v>
      </c>
      <c r="BL212" t="s">
        <v>229</v>
      </c>
      <c r="BM212">
        <f t="shared" si="79"/>
        <v>0</v>
      </c>
      <c r="BN212">
        <f t="shared" si="80"/>
        <v>158558.54558399998</v>
      </c>
      <c r="BO212">
        <f>SUMIFS(Dsource!$BT:$BT,Dsource!$BS:$BS,"Arjuna",Dsource!$BQ:$BQ,d.details!$J212)</f>
        <v>0</v>
      </c>
      <c r="BP212">
        <f>SUMIFS(Dsource!$BT:$BT,Dsource!$BS:$BS,"Bima",Dsource!$BQ:$BQ,d.details!$J212)</f>
        <v>0</v>
      </c>
      <c r="BQ212">
        <f>SUMIFS(Dsource!$BO:$BO,Dsource!$BN:$BN,"Arjuna",Dsource!$BL:$BL,d.details!$J212)</f>
        <v>0</v>
      </c>
      <c r="BR212">
        <f>SUMIFS(Dsource!$BO:$BO,Dsource!$BN:$BN,"Bima",Dsource!$BL:$BL,d.details!$J212)</f>
        <v>158558.54558399998</v>
      </c>
    </row>
    <row r="213" spans="1:70" x14ac:dyDescent="0.35">
      <c r="A213">
        <v>17210037632</v>
      </c>
      <c r="B213" t="s">
        <v>41</v>
      </c>
      <c r="C213">
        <v>13</v>
      </c>
      <c r="D213">
        <v>10037632</v>
      </c>
      <c r="E213">
        <v>172</v>
      </c>
      <c r="F213" t="s">
        <v>209</v>
      </c>
      <c r="G213" t="s">
        <v>3046</v>
      </c>
      <c r="H213" t="s">
        <v>527</v>
      </c>
      <c r="I213">
        <v>102</v>
      </c>
      <c r="J213" t="s">
        <v>706</v>
      </c>
      <c r="K213" t="s">
        <v>707</v>
      </c>
      <c r="L213" t="s">
        <v>3060</v>
      </c>
      <c r="M213" t="s">
        <v>226</v>
      </c>
      <c r="N213" t="s">
        <v>227</v>
      </c>
      <c r="O213">
        <v>-2.286734</v>
      </c>
      <c r="P213">
        <v>115.6696354</v>
      </c>
      <c r="Q213" t="s">
        <v>46</v>
      </c>
      <c r="R213" t="s">
        <v>215</v>
      </c>
      <c r="S213" t="s">
        <v>591</v>
      </c>
      <c r="T213" t="s">
        <v>534</v>
      </c>
      <c r="U213" t="s">
        <v>703</v>
      </c>
      <c r="V213" t="s">
        <v>302</v>
      </c>
      <c r="W213" t="s">
        <v>531</v>
      </c>
      <c r="X213">
        <f t="shared" si="63"/>
        <v>617597.5370266668</v>
      </c>
      <c r="Y213">
        <f>IF(RIGHT($Q213,6)="Arjuna",SUMIFS(Dsource!$BH:$BH,Dsource!$BE:$BE,d.details!$J213,Dsource!$BF:$BF,"GPPJ",Dsource!$BG:$BG,"Arjuna"),IF(RIGHT($Q213,4)="Bima",SUMIFS(Dsource!$BH:$BH,Dsource!$BE:$BE,d.details!$J213,Dsource!$BF:$BF,"GPPJ",Dsource!$BG:$BG,"Bima"),SUMIFS(Dsource!$BH:$BH,Dsource!$BE:$BE,d.details!$J213,Dsource!$BF:$BF,"GPPJ")))</f>
        <v>367927.89045033342</v>
      </c>
      <c r="Z213">
        <f>IF(RIGHT($Q213,6)="Arjuna",SUMIFS(Dsource!$BH:$BH,Dsource!$BE:$BE,d.details!$J213,Dsource!$BF:$BF,"GEN",Dsource!$BG:$BG,"Arjuna"),IF(RIGHT($Q213,4)="Bima",0,SUMIFS(Dsource!$BH:$BH,Dsource!$BE:$BE,d.details!$J213,Dsource!$BF:$BF,"GEN")))</f>
        <v>78198.19</v>
      </c>
      <c r="AA213">
        <f>IF(RIGHT($Q213,6)="Arjuna",0,IF(RIGHT($Q213,4)="Bima",SUMIFS(Dsource!$BH:$BH,Dsource!$BE:$BE,d.details!$J213,Dsource!$BF:$BF,"GBS",Dsource!$BG:$BG,"Bima"),SUMIFS(Dsource!$BH:$BH,Dsource!$BE:$BE,d.details!$J213,Dsource!$BF:$BF,"GBS")))</f>
        <v>171471.45657633335</v>
      </c>
      <c r="AB213">
        <f>IF(RIGHT($Q213,6)="Arjuna",0,IF(RIGHT($Q213,4)="Bima",SUMIFS(Dsource!$BH:$BH,Dsource!$BE:$BE,d.details!$J213,Dsource!$BF:$BF,"MBR",Dsource!$BG:$BG,"Bima"),SUMIFS(Dsource!$BH:$BH,Dsource!$BE:$BE,d.details!$J213,Dsource!$BF:$BF,"MBR")))</f>
        <v>0</v>
      </c>
      <c r="AC213">
        <f>IF(RIGHT($Q213,6)="Arjuna",0,IF(RIGHT($Q213,4)="Bima",SUMIFS(Dsource!$BH:$BH,Dsource!$BE:$BE,d.details!$J213,Dsource!$BF:$BF,"HGJ",Dsource!$BG:$BG,"Bima"),SUMIFS(Dsource!$BH:$BH,Dsource!$BE:$BE,d.details!$J213,Dsource!$BF:$BF,"HGJ")))</f>
        <v>0</v>
      </c>
      <c r="AD213">
        <f>IF(RIGHT($Q213,6)="Arjuna",0,IF(RIGHT($Q213,4)="Bima",SUMIFS(Dsource!$BH:$BH,Dsource!$BE:$BE,d.details!$J213,Dsource!$BF:$BF,"RANS",Dsource!$BG:$BG,"Bima"),SUMIFS(Dsource!$BH:$BH,Dsource!$BE:$BE,d.details!$J213,Dsource!$BF:$BF,"RANS")))</f>
        <v>0</v>
      </c>
      <c r="AE213">
        <f>IF(RIGHT($Q213,6)="Arjuna",0,IF(RIGHT($Q213,4)="Bima",SUMIFS(Dsource!$BH:$BH,Dsource!$BE:$BE,d.details!$J213,Dsource!$BF:$BF,"GSJ",Dsource!$BG:$BG,"Bima"),SUMIFS(Dsource!$BH:$BH,Dsource!$BE:$BE,d.details!$J213,Dsource!$BF:$BF,"GSJ")))</f>
        <v>0</v>
      </c>
      <c r="AF213">
        <f t="shared" si="64"/>
        <v>446126.08045033342</v>
      </c>
      <c r="AG213">
        <f t="shared" si="65"/>
        <v>171471.45657633335</v>
      </c>
      <c r="AH213">
        <f t="shared" si="66"/>
        <v>664967.49516385666</v>
      </c>
      <c r="AI213">
        <f t="shared" si="67"/>
        <v>1.1827676090936168E-3</v>
      </c>
      <c r="AJ213" s="19">
        <f>(Y213/SUMIFS(Y:Y,$B:$B,$B213))*SUMIFS(d.tsales!$L:$L,d.tsales!$G:$G,d.details!$B213,d.tsales!$P:$P,"GPPJ")</f>
        <v>355659.4028220597</v>
      </c>
      <c r="AK213" s="19">
        <f>IF(RIGHT(Q213,4)="Bima",0,(Z213/SUMIFS(Z:Z,$B:$B,$B213))*SUMIFS(d.tsales!$L:$L,d.tsales!$G:$G,d.details!$B213,d.tsales!$P:$P,"GEN"))</f>
        <v>80577.340882729695</v>
      </c>
      <c r="AL213" s="19">
        <f>IF(RIGHT(Q213,6)="Arjuna",0,(AA213/SUMIFS(AA:AA,$B:$B,$B213))*SUMIFS(d.tsales!$L:$L,d.tsales!$G:$G,d.details!$B213,d.tsales!$P:$P,"GBS"))</f>
        <v>228730.75145906725</v>
      </c>
      <c r="AM213" s="19">
        <f>IF(RIGHT(Q213,6)="Arjuna",0,(AB213/SUMIFS(AB:AB,$B:$B,$B213))*SUMIFS(d.tsales!$L:$L,d.tsales!$G:$G,d.details!$B213,d.tsales!$P:$P,"MBR"))</f>
        <v>0</v>
      </c>
      <c r="AN213" s="19">
        <f>IF(RIGHT(Q213,6)="Arjuna",0,(AC213/SUMIFS(AC:AC,$B:$B,$B213))*SUMIFS(d.tsales!$L:$L,d.tsales!$G:$G,d.details!$B213,d.tsales!$P:$P,"HGJ"))</f>
        <v>0</v>
      </c>
      <c r="AO213" s="19">
        <f>IF(RIGHT(Q213,6)="Arjuna",0,(AD213/SUMIFS(AD:AD,$B:$B,$B213))*SUMIFS(d.tsales!$L:$L,d.tsales!$G:$G,d.details!$B213,d.tsales!$P:$P,"OTHERS"))</f>
        <v>0</v>
      </c>
      <c r="AP213" s="19">
        <f t="shared" si="68"/>
        <v>436236.74370478938</v>
      </c>
      <c r="AQ213" s="19">
        <f t="shared" si="69"/>
        <v>228730.75145906725</v>
      </c>
      <c r="AR213">
        <f t="shared" si="70"/>
        <v>255225.19036000001</v>
      </c>
      <c r="AS213">
        <f>SUMIFS(Dsource!$BI:$BI,Dsource!$BE:$BE,d.details!$J213,Dsource!$BF:$BF,"GPPJ")</f>
        <v>237207.18036</v>
      </c>
      <c r="AT213">
        <f>SUMIFS(Dsource!$BI:$BI,Dsource!$BE:$BE,d.details!$J213,Dsource!$BF:$BF,"GEN")</f>
        <v>18018.009999999998</v>
      </c>
      <c r="AU213">
        <f>SUMIFS(Dsource!$BI:$BI,Dsource!$BE:$BE,d.details!$J213,Dsource!$BF:$BF,"GBS")</f>
        <v>0</v>
      </c>
      <c r="AV213">
        <f>SUMIFS(Dsource!$BI:$BI,Dsource!$BE:$BE,d.details!$J213,Dsource!$BF:$BF,"MBR")</f>
        <v>0</v>
      </c>
      <c r="AW213">
        <f>SUMIFS(Dsource!$BI:$BI,Dsource!$BE:$BE,d.details!$J213,Dsource!$BF:$BF,"HGJ")</f>
        <v>0</v>
      </c>
      <c r="AX213">
        <f>SUMIFS(Dsource!$BI:$BI,Dsource!$BE:$BE,d.details!$J213,Dsource!$BF:$BF,"RANS")</f>
        <v>0</v>
      </c>
      <c r="AY213">
        <f>SUMIFS(Dsource!$BI:$BI,Dsource!$BE:$BE,d.details!$J213,Dsource!$BF:$BF,"ABBOTT")+SUMIFS(Dsource!$BI:$BI,Dsource!$BE:$BE,d.details!$J213,Dsource!$BF:$BF,"GSJ")</f>
        <v>0</v>
      </c>
      <c r="AZ213">
        <f t="shared" si="71"/>
        <v>-409742.30480385665</v>
      </c>
      <c r="BA213">
        <f t="shared" si="72"/>
        <v>-181011.55334478937</v>
      </c>
      <c r="BB213">
        <f t="shared" si="73"/>
        <v>-228730.75145906725</v>
      </c>
      <c r="BC213">
        <f t="shared" si="74"/>
        <v>0</v>
      </c>
      <c r="BD213">
        <v>0</v>
      </c>
      <c r="BE213">
        <f>SUMIFS(Dsource!$BJ:$BJ,Dsource!$BE:$BE,d.details!$J213,Dsource!$BF:$BF,"GBS")</f>
        <v>0</v>
      </c>
      <c r="BF213">
        <f t="shared" si="75"/>
        <v>0</v>
      </c>
      <c r="BG213" t="str">
        <f t="shared" si="76"/>
        <v>&gt; 500rb</v>
      </c>
      <c r="BH213" t="str">
        <f t="shared" si="77"/>
        <v>&gt; 200rb</v>
      </c>
      <c r="BI213" s="14">
        <f>SUMIF(Dsource!$BW:$BW,d.details!$J213,Dsource!BX:BX)</f>
        <v>6.666666666666667</v>
      </c>
      <c r="BJ213" s="14">
        <f>SUMIF(Dsource!$BW:$BW,d.details!$J213,Dsource!BY:BY)</f>
        <v>10</v>
      </c>
      <c r="BK213">
        <f t="shared" si="78"/>
        <v>0</v>
      </c>
      <c r="BL213" t="s">
        <v>229</v>
      </c>
      <c r="BM213">
        <f t="shared" si="79"/>
        <v>607207.15</v>
      </c>
      <c r="BN213">
        <f t="shared" si="80"/>
        <v>913139.59477199998</v>
      </c>
      <c r="BO213">
        <f>SUMIFS(Dsource!$BT:$BT,Dsource!$BS:$BS,"Arjuna",Dsource!$BQ:$BQ,d.details!$J213)</f>
        <v>429729.69</v>
      </c>
      <c r="BP213">
        <f>SUMIFS(Dsource!$BT:$BT,Dsource!$BS:$BS,"Bima",Dsource!$BQ:$BQ,d.details!$J213)</f>
        <v>177477.46</v>
      </c>
      <c r="BQ213">
        <f>SUMIFS(Dsource!$BO:$BO,Dsource!$BN:$BN,"Arjuna",Dsource!$BL:$BL,d.details!$J213)</f>
        <v>363139.63035999995</v>
      </c>
      <c r="BR213">
        <f>SUMIFS(Dsource!$BO:$BO,Dsource!$BN:$BN,"Bima",Dsource!$BL:$BL,d.details!$J213)</f>
        <v>549999.96441200003</v>
      </c>
    </row>
    <row r="214" spans="1:70" x14ac:dyDescent="0.35">
      <c r="A214">
        <v>17210037632</v>
      </c>
      <c r="B214" t="s">
        <v>41</v>
      </c>
      <c r="C214">
        <v>13</v>
      </c>
      <c r="D214">
        <v>10037632</v>
      </c>
      <c r="E214">
        <v>172</v>
      </c>
      <c r="F214" t="s">
        <v>209</v>
      </c>
      <c r="G214" t="s">
        <v>3046</v>
      </c>
      <c r="H214" t="s">
        <v>527</v>
      </c>
      <c r="I214">
        <v>102</v>
      </c>
      <c r="J214" t="s">
        <v>708</v>
      </c>
      <c r="K214" t="s">
        <v>709</v>
      </c>
      <c r="L214" t="s">
        <v>3061</v>
      </c>
      <c r="M214" t="s">
        <v>226</v>
      </c>
      <c r="N214" t="s">
        <v>227</v>
      </c>
      <c r="O214">
        <v>-2.2323205669999999</v>
      </c>
      <c r="P214">
        <v>115.64039820000001</v>
      </c>
      <c r="Q214" t="s">
        <v>46</v>
      </c>
      <c r="R214" t="s">
        <v>215</v>
      </c>
      <c r="S214" t="s">
        <v>591</v>
      </c>
      <c r="T214" t="s">
        <v>534</v>
      </c>
      <c r="U214" t="s">
        <v>710</v>
      </c>
      <c r="V214" t="s">
        <v>244</v>
      </c>
      <c r="W214" t="s">
        <v>531</v>
      </c>
      <c r="X214">
        <f t="shared" si="63"/>
        <v>910175.50266966666</v>
      </c>
      <c r="Y214">
        <f>IF(RIGHT($Q214,6)="Arjuna",SUMIFS(Dsource!$BH:$BH,Dsource!$BE:$BE,d.details!$J214,Dsource!$BF:$BF,"GPPJ",Dsource!$BG:$BG,"Arjuna"),IF(RIGHT($Q214,4)="Bima",SUMIFS(Dsource!$BH:$BH,Dsource!$BE:$BE,d.details!$J214,Dsource!$BF:$BF,"GPPJ",Dsource!$BG:$BG,"Bima"),SUMIFS(Dsource!$BH:$BH,Dsource!$BE:$BE,d.details!$J214,Dsource!$BF:$BF,"GPPJ")))</f>
        <v>723753.59150033328</v>
      </c>
      <c r="Z214">
        <f>IF(RIGHT($Q214,6)="Arjuna",SUMIFS(Dsource!$BH:$BH,Dsource!$BE:$BE,d.details!$J214,Dsource!$BF:$BF,"GEN",Dsource!$BG:$BG,"Arjuna"),IF(RIGHT($Q214,4)="Bima",0,SUMIFS(Dsource!$BH:$BH,Dsource!$BE:$BE,d.details!$J214,Dsource!$BF:$BF,"GEN")))</f>
        <v>11081.077236666666</v>
      </c>
      <c r="AA214">
        <f>IF(RIGHT($Q214,6)="Arjuna",0,IF(RIGHT($Q214,4)="Bima",SUMIFS(Dsource!$BH:$BH,Dsource!$BE:$BE,d.details!$J214,Dsource!$BF:$BF,"GBS",Dsource!$BG:$BG,"Bima"),SUMIFS(Dsource!$BH:$BH,Dsource!$BE:$BE,d.details!$J214,Dsource!$BF:$BF,"GBS")))</f>
        <v>169159.15393266667</v>
      </c>
      <c r="AB214">
        <f>IF(RIGHT($Q214,6)="Arjuna",0,IF(RIGHT($Q214,4)="Bima",SUMIFS(Dsource!$BH:$BH,Dsource!$BE:$BE,d.details!$J214,Dsource!$BF:$BF,"MBR",Dsource!$BG:$BG,"Bima"),SUMIFS(Dsource!$BH:$BH,Dsource!$BE:$BE,d.details!$J214,Dsource!$BF:$BF,"MBR")))</f>
        <v>0</v>
      </c>
      <c r="AC214">
        <f>IF(RIGHT($Q214,6)="Arjuna",0,IF(RIGHT($Q214,4)="Bima",SUMIFS(Dsource!$BH:$BH,Dsource!$BE:$BE,d.details!$J214,Dsource!$BF:$BF,"HGJ",Dsource!$BG:$BG,"Bima"),SUMIFS(Dsource!$BH:$BH,Dsource!$BE:$BE,d.details!$J214,Dsource!$BF:$BF,"HGJ")))</f>
        <v>0</v>
      </c>
      <c r="AD214">
        <f>IF(RIGHT($Q214,6)="Arjuna",0,IF(RIGHT($Q214,4)="Bima",SUMIFS(Dsource!$BH:$BH,Dsource!$BE:$BE,d.details!$J214,Dsource!$BF:$BF,"RANS",Dsource!$BG:$BG,"Bima"),SUMIFS(Dsource!$BH:$BH,Dsource!$BE:$BE,d.details!$J214,Dsource!$BF:$BF,"RANS")))</f>
        <v>6181.68</v>
      </c>
      <c r="AE214">
        <f>IF(RIGHT($Q214,6)="Arjuna",0,IF(RIGHT($Q214,4)="Bima",SUMIFS(Dsource!$BH:$BH,Dsource!$BE:$BE,d.details!$J214,Dsource!$BF:$BF,"GSJ",Dsource!$BG:$BG,"Bima"),SUMIFS(Dsource!$BH:$BH,Dsource!$BE:$BE,d.details!$J214,Dsource!$BF:$BF,"GSJ")))</f>
        <v>0</v>
      </c>
      <c r="AF214">
        <f t="shared" si="64"/>
        <v>734834.66873699997</v>
      </c>
      <c r="AG214">
        <f t="shared" si="65"/>
        <v>175340.83393266666</v>
      </c>
      <c r="AH214">
        <f t="shared" si="66"/>
        <v>942593.4989144284</v>
      </c>
      <c r="AI214">
        <f t="shared" si="67"/>
        <v>2.3266306447820738E-3</v>
      </c>
      <c r="AJ214" s="19">
        <f>(Y214/SUMIFS(Y:Y,$B:$B,$B214))*SUMIFS(d.tsales!$L:$L,d.tsales!$G:$G,d.details!$B214,d.tsales!$P:$P,"GPPJ")</f>
        <v>699620.16151661437</v>
      </c>
      <c r="AK214" s="19">
        <f>IF(RIGHT(Q214,4)="Bima",0,(Z214/SUMIFS(Z:Z,$B:$B,$B214))*SUMIFS(d.tsales!$L:$L,d.tsales!$G:$G,d.details!$B214,d.tsales!$P:$P,"GEN"))</f>
        <v>11418.21489534152</v>
      </c>
      <c r="AL214" s="19">
        <f>IF(RIGHT(Q214,6)="Arjuna",0,(AA214/SUMIFS(AA:AA,$B:$B,$B214))*SUMIFS(d.tsales!$L:$L,d.tsales!$G:$G,d.details!$B214,d.tsales!$P:$P,"GBS"))</f>
        <v>225646.30386734096</v>
      </c>
      <c r="AM214" s="19">
        <f>IF(RIGHT(Q214,6)="Arjuna",0,(AB214/SUMIFS(AB:AB,$B:$B,$B214))*SUMIFS(d.tsales!$L:$L,d.tsales!$G:$G,d.details!$B214,d.tsales!$P:$P,"MBR"))</f>
        <v>0</v>
      </c>
      <c r="AN214" s="19">
        <f>IF(RIGHT(Q214,6)="Arjuna",0,(AC214/SUMIFS(AC:AC,$B:$B,$B214))*SUMIFS(d.tsales!$L:$L,d.tsales!$G:$G,d.details!$B214,d.tsales!$P:$P,"HGJ"))</f>
        <v>0</v>
      </c>
      <c r="AO214" s="19">
        <f>IF(RIGHT(Q214,6)="Arjuna",0,(AD214/SUMIFS(AD:AD,$B:$B,$B214))*SUMIFS(d.tsales!$L:$L,d.tsales!$G:$G,d.details!$B214,d.tsales!$P:$P,"OTHERS"))</f>
        <v>5908.8186351315699</v>
      </c>
      <c r="AP214" s="19">
        <f t="shared" si="68"/>
        <v>711038.37641195592</v>
      </c>
      <c r="AQ214" s="19">
        <f t="shared" si="69"/>
        <v>231555.12250247254</v>
      </c>
      <c r="AR214">
        <f t="shared" si="70"/>
        <v>679729.69936700002</v>
      </c>
      <c r="AS214">
        <f>SUMIFS(Dsource!$BI:$BI,Dsource!$BE:$BE,d.details!$J214,Dsource!$BF:$BF,"GPPJ")</f>
        <v>236036.02036000002</v>
      </c>
      <c r="AT214">
        <f>SUMIFS(Dsource!$BI:$BI,Dsource!$BE:$BE,d.details!$J214,Dsource!$BF:$BF,"GEN")</f>
        <v>0</v>
      </c>
      <c r="AU214">
        <f>SUMIFS(Dsource!$BI:$BI,Dsource!$BE:$BE,d.details!$J214,Dsource!$BF:$BF,"GBS")</f>
        <v>443693.67900700006</v>
      </c>
      <c r="AV214">
        <f>SUMIFS(Dsource!$BI:$BI,Dsource!$BE:$BE,d.details!$J214,Dsource!$BF:$BF,"MBR")</f>
        <v>0</v>
      </c>
      <c r="AW214">
        <f>SUMIFS(Dsource!$BI:$BI,Dsource!$BE:$BE,d.details!$J214,Dsource!$BF:$BF,"HGJ")</f>
        <v>0</v>
      </c>
      <c r="AX214">
        <f>SUMIFS(Dsource!$BI:$BI,Dsource!$BE:$BE,d.details!$J214,Dsource!$BF:$BF,"RANS")</f>
        <v>0</v>
      </c>
      <c r="AY214">
        <f>SUMIFS(Dsource!$BI:$BI,Dsource!$BE:$BE,d.details!$J214,Dsource!$BF:$BF,"ABBOTT")+SUMIFS(Dsource!$BI:$BI,Dsource!$BE:$BE,d.details!$J214,Dsource!$BF:$BF,"GSJ")</f>
        <v>0</v>
      </c>
      <c r="AZ214">
        <f t="shared" si="71"/>
        <v>-262863.79954742838</v>
      </c>
      <c r="BA214">
        <f t="shared" si="72"/>
        <v>-475002.3560519559</v>
      </c>
      <c r="BB214">
        <f t="shared" si="73"/>
        <v>212138.55650452751</v>
      </c>
      <c r="BC214">
        <f t="shared" si="74"/>
        <v>1</v>
      </c>
      <c r="BD214">
        <v>0</v>
      </c>
      <c r="BE214">
        <f>SUMIFS(Dsource!$BJ:$BJ,Dsource!$BE:$BE,d.details!$J214,Dsource!$BF:$BF,"GBS")</f>
        <v>25</v>
      </c>
      <c r="BF214">
        <f t="shared" si="75"/>
        <v>25</v>
      </c>
      <c r="BG214" t="str">
        <f t="shared" si="76"/>
        <v>&gt; 500rb</v>
      </c>
      <c r="BH214" t="str">
        <f t="shared" si="77"/>
        <v>&gt; 500rb</v>
      </c>
      <c r="BI214" s="14">
        <f>SUMIF(Dsource!$BW:$BW,d.details!$J214,Dsource!BX:BX)</f>
        <v>27.333333333333332</v>
      </c>
      <c r="BJ214" s="14">
        <f>SUMIF(Dsource!$BW:$BW,d.details!$J214,Dsource!BY:BY)</f>
        <v>19</v>
      </c>
      <c r="BK214">
        <f t="shared" si="78"/>
        <v>0</v>
      </c>
      <c r="BL214" t="s">
        <v>229</v>
      </c>
      <c r="BM214">
        <f t="shared" si="79"/>
        <v>792657.54990700004</v>
      </c>
      <c r="BN214">
        <f t="shared" si="80"/>
        <v>2169352.9071620004</v>
      </c>
      <c r="BO214">
        <f>SUMIFS(Dsource!$BT:$BT,Dsource!$BS:$BS,"Arjuna",Dsource!$BQ:$BQ,d.details!$J214)</f>
        <v>348963.87</v>
      </c>
      <c r="BP214">
        <f>SUMIFS(Dsource!$BT:$BT,Dsource!$BS:$BS,"Bima",Dsource!$BQ:$BQ,d.details!$J214)</f>
        <v>443693.67990700004</v>
      </c>
      <c r="BQ214">
        <f>SUMIFS(Dsource!$BO:$BO,Dsource!$BN:$BN,"Arjuna",Dsource!$BL:$BL,d.details!$J214)</f>
        <v>1135913.3270790002</v>
      </c>
      <c r="BR214">
        <f>SUMIFS(Dsource!$BO:$BO,Dsource!$BN:$BN,"Bima",Dsource!$BL:$BL,d.details!$J214)</f>
        <v>1033439.580083</v>
      </c>
    </row>
    <row r="215" spans="1:70" x14ac:dyDescent="0.35">
      <c r="A215">
        <v>17210037632</v>
      </c>
      <c r="B215" t="s">
        <v>41</v>
      </c>
      <c r="C215">
        <v>13</v>
      </c>
      <c r="D215">
        <v>10037632</v>
      </c>
      <c r="E215">
        <v>172</v>
      </c>
      <c r="F215" t="s">
        <v>209</v>
      </c>
      <c r="G215" t="s">
        <v>3046</v>
      </c>
      <c r="H215" t="s">
        <v>527</v>
      </c>
      <c r="I215">
        <v>102</v>
      </c>
      <c r="J215" t="s">
        <v>711</v>
      </c>
      <c r="K215" t="s">
        <v>712</v>
      </c>
      <c r="L215" t="s">
        <v>3062</v>
      </c>
      <c r="M215" t="s">
        <v>226</v>
      </c>
      <c r="N215" t="s">
        <v>227</v>
      </c>
      <c r="O215">
        <v>-2.2209159760000001</v>
      </c>
      <c r="P215">
        <v>115.628573</v>
      </c>
      <c r="Q215" t="s">
        <v>46</v>
      </c>
      <c r="R215" t="s">
        <v>215</v>
      </c>
      <c r="S215" t="s">
        <v>591</v>
      </c>
      <c r="T215" t="s">
        <v>661</v>
      </c>
      <c r="U215" t="s">
        <v>713</v>
      </c>
      <c r="V215" t="s">
        <v>302</v>
      </c>
      <c r="W215" t="s">
        <v>531</v>
      </c>
      <c r="X215">
        <f t="shared" si="63"/>
        <v>1019573.8290956666</v>
      </c>
      <c r="Y215">
        <f>IF(RIGHT($Q215,6)="Arjuna",SUMIFS(Dsource!$BH:$BH,Dsource!$BE:$BE,d.details!$J215,Dsource!$BF:$BF,"GPPJ",Dsource!$BG:$BG,"Arjuna"),IF(RIGHT($Q215,4)="Bima",SUMIFS(Dsource!$BH:$BH,Dsource!$BE:$BE,d.details!$J215,Dsource!$BF:$BF,"GPPJ",Dsource!$BG:$BG,"Bima"),SUMIFS(Dsource!$BH:$BH,Dsource!$BE:$BE,d.details!$J215,Dsource!$BF:$BF,"GPPJ")))</f>
        <v>569083.8857333333</v>
      </c>
      <c r="Z215">
        <f>IF(RIGHT($Q215,6)="Arjuna",SUMIFS(Dsource!$BH:$BH,Dsource!$BE:$BE,d.details!$J215,Dsource!$BF:$BF,"GEN",Dsource!$BG:$BG,"Arjuna"),IF(RIGHT($Q215,4)="Bima",0,SUMIFS(Dsource!$BH:$BH,Dsource!$BE:$BE,d.details!$J215,Dsource!$BF:$BF,"GEN")))</f>
        <v>89008.973903333317</v>
      </c>
      <c r="AA215">
        <f>IF(RIGHT($Q215,6)="Arjuna",0,IF(RIGHT($Q215,4)="Bima",SUMIFS(Dsource!$BH:$BH,Dsource!$BE:$BE,d.details!$J215,Dsource!$BF:$BF,"GBS",Dsource!$BG:$BG,"Bima"),SUMIFS(Dsource!$BH:$BH,Dsource!$BE:$BE,d.details!$J215,Dsource!$BF:$BF,"GBS")))</f>
        <v>209369.29063033333</v>
      </c>
      <c r="AB215">
        <f>IF(RIGHT($Q215,6)="Arjuna",0,IF(RIGHT($Q215,4)="Bima",SUMIFS(Dsource!$BH:$BH,Dsource!$BE:$BE,d.details!$J215,Dsource!$BF:$BF,"MBR",Dsource!$BG:$BG,"Bima"),SUMIFS(Dsource!$BH:$BH,Dsource!$BE:$BE,d.details!$J215,Dsource!$BF:$BF,"MBR")))</f>
        <v>28477.775495333331</v>
      </c>
      <c r="AC215">
        <f>IF(RIGHT($Q215,6)="Arjuna",0,IF(RIGHT($Q215,4)="Bima",SUMIFS(Dsource!$BH:$BH,Dsource!$BE:$BE,d.details!$J215,Dsource!$BF:$BF,"HGJ",Dsource!$BG:$BG,"Bima"),SUMIFS(Dsource!$BH:$BH,Dsource!$BE:$BE,d.details!$J215,Dsource!$BF:$BF,"HGJ")))</f>
        <v>0</v>
      </c>
      <c r="AD215">
        <f>IF(RIGHT($Q215,6)="Arjuna",0,IF(RIGHT($Q215,4)="Bima",SUMIFS(Dsource!$BH:$BH,Dsource!$BE:$BE,d.details!$J215,Dsource!$BF:$BF,"RANS",Dsource!$BG:$BG,"Bima"),SUMIFS(Dsource!$BH:$BH,Dsource!$BE:$BE,d.details!$J215,Dsource!$BF:$BF,"RANS")))</f>
        <v>123633.90333333336</v>
      </c>
      <c r="AE215">
        <f>IF(RIGHT($Q215,6)="Arjuna",0,IF(RIGHT($Q215,4)="Bima",SUMIFS(Dsource!$BH:$BH,Dsource!$BE:$BE,d.details!$J215,Dsource!$BF:$BF,"GSJ",Dsource!$BG:$BG,"Bima"),SUMIFS(Dsource!$BH:$BH,Dsource!$BE:$BE,d.details!$J215,Dsource!$BF:$BF,"GSJ")))</f>
        <v>0</v>
      </c>
      <c r="AF215">
        <f t="shared" si="64"/>
        <v>658092.8596366666</v>
      </c>
      <c r="AG215">
        <f t="shared" si="65"/>
        <v>361480.96945900004</v>
      </c>
      <c r="AH215">
        <f t="shared" si="66"/>
        <v>1101681.6939074171</v>
      </c>
      <c r="AI215">
        <f t="shared" si="67"/>
        <v>1.8294182212679542E-3</v>
      </c>
      <c r="AJ215" s="19">
        <f>(Y215/SUMIFS(Y:Y,$B:$B,$B215))*SUMIFS(d.tsales!$L:$L,d.tsales!$G:$G,d.details!$B215,d.tsales!$P:$P,"GPPJ")</f>
        <v>550107.88855349505</v>
      </c>
      <c r="AK215" s="19">
        <f>IF(RIGHT(Q215,4)="Bima",0,(Z215/SUMIFS(Z:Z,$B:$B,$B215))*SUMIFS(d.tsales!$L:$L,d.tsales!$G:$G,d.details!$B215,d.tsales!$P:$P,"GEN"))</f>
        <v>91717.038870476143</v>
      </c>
      <c r="AL215" s="19">
        <f>IF(RIGHT(Q215,6)="Arjuna",0,(AA215/SUMIFS(AA:AA,$B:$B,$B215))*SUMIFS(d.tsales!$L:$L,d.tsales!$G:$G,d.details!$B215,d.tsales!$P:$P,"GBS"))</f>
        <v>279283.7719729133</v>
      </c>
      <c r="AM215" s="19">
        <f>IF(RIGHT(Q215,6)="Arjuna",0,(AB215/SUMIFS(AB:AB,$B:$B,$B215))*SUMIFS(d.tsales!$L:$L,d.tsales!$G:$G,d.details!$B215,d.tsales!$P:$P,"MBR"))</f>
        <v>62396.331863799787</v>
      </c>
      <c r="AN215" s="19">
        <f>IF(RIGHT(Q215,6)="Arjuna",0,(AC215/SUMIFS(AC:AC,$B:$B,$B215))*SUMIFS(d.tsales!$L:$L,d.tsales!$G:$G,d.details!$B215,d.tsales!$P:$P,"HGJ"))</f>
        <v>0</v>
      </c>
      <c r="AO215" s="19">
        <f>IF(RIGHT(Q215,6)="Arjuna",0,(AD215/SUMIFS(AD:AD,$B:$B,$B215))*SUMIFS(d.tsales!$L:$L,d.tsales!$G:$G,d.details!$B215,d.tsales!$P:$P,"OTHERS"))</f>
        <v>118176.66264673279</v>
      </c>
      <c r="AP215" s="19">
        <f t="shared" si="68"/>
        <v>641824.92742397124</v>
      </c>
      <c r="AQ215" s="19">
        <f t="shared" si="69"/>
        <v>459856.76648344588</v>
      </c>
      <c r="AR215">
        <f t="shared" si="70"/>
        <v>296653.03081000003</v>
      </c>
      <c r="AS215">
        <f>SUMIFS(Dsource!$BI:$BI,Dsource!$BE:$BE,d.details!$J215,Dsource!$BF:$BF,"GPPJ")</f>
        <v>224594.50081000003</v>
      </c>
      <c r="AT215">
        <f>SUMIFS(Dsource!$BI:$BI,Dsource!$BE:$BE,d.details!$J215,Dsource!$BF:$BF,"GEN")</f>
        <v>18018.009999999998</v>
      </c>
      <c r="AU215">
        <f>SUMIFS(Dsource!$BI:$BI,Dsource!$BE:$BE,d.details!$J215,Dsource!$BF:$BF,"GBS")</f>
        <v>35495.480000000003</v>
      </c>
      <c r="AV215">
        <f>SUMIFS(Dsource!$BI:$BI,Dsource!$BE:$BE,d.details!$J215,Dsource!$BF:$BF,"MBR")</f>
        <v>0</v>
      </c>
      <c r="AW215">
        <f>SUMIFS(Dsource!$BI:$BI,Dsource!$BE:$BE,d.details!$J215,Dsource!$BF:$BF,"HGJ")</f>
        <v>0</v>
      </c>
      <c r="AX215">
        <f>SUMIFS(Dsource!$BI:$BI,Dsource!$BE:$BE,d.details!$J215,Dsource!$BF:$BF,"RANS")</f>
        <v>18545.04</v>
      </c>
      <c r="AY215">
        <f>SUMIFS(Dsource!$BI:$BI,Dsource!$BE:$BE,d.details!$J215,Dsource!$BF:$BF,"ABBOTT")+SUMIFS(Dsource!$BI:$BI,Dsource!$BE:$BE,d.details!$J215,Dsource!$BF:$BF,"GSJ")</f>
        <v>0</v>
      </c>
      <c r="AZ215">
        <f t="shared" si="71"/>
        <v>-805028.6630974171</v>
      </c>
      <c r="BA215">
        <f t="shared" si="72"/>
        <v>-399212.41661397123</v>
      </c>
      <c r="BB215">
        <f t="shared" si="73"/>
        <v>-405816.24648344587</v>
      </c>
      <c r="BC215">
        <f t="shared" si="74"/>
        <v>1</v>
      </c>
      <c r="BD215">
        <v>0</v>
      </c>
      <c r="BE215">
        <f>SUMIFS(Dsource!$BJ:$BJ,Dsource!$BE:$BE,d.details!$J215,Dsource!$BF:$BF,"GBS")</f>
        <v>2</v>
      </c>
      <c r="BF215">
        <f t="shared" si="75"/>
        <v>2</v>
      </c>
      <c r="BG215" t="str">
        <f t="shared" si="76"/>
        <v>&gt; 1 jX</v>
      </c>
      <c r="BH215" t="str">
        <f t="shared" si="77"/>
        <v>&gt; 200rb</v>
      </c>
      <c r="BI215" s="14">
        <f>SUMIF(Dsource!$BW:$BW,d.details!$J215,Dsource!BX:BX)</f>
        <v>31.333333333333332</v>
      </c>
      <c r="BJ215" s="14">
        <f>SUMIF(Dsource!$BW:$BW,d.details!$J215,Dsource!BY:BY)</f>
        <v>39</v>
      </c>
      <c r="BK215">
        <f t="shared" si="78"/>
        <v>0</v>
      </c>
      <c r="BL215" t="s">
        <v>229</v>
      </c>
      <c r="BM215">
        <f t="shared" si="79"/>
        <v>972120.40090000001</v>
      </c>
      <c r="BN215">
        <f t="shared" si="80"/>
        <v>272326.99810600001</v>
      </c>
      <c r="BO215">
        <f>SUMIFS(Dsource!$BT:$BT,Dsource!$BS:$BS,"Arjuna",Dsource!$BQ:$BQ,d.details!$J215)</f>
        <v>483062.88090000005</v>
      </c>
      <c r="BP215">
        <f>SUMIFS(Dsource!$BT:$BT,Dsource!$BS:$BS,"Bima",Dsource!$BQ:$BQ,d.details!$J215)</f>
        <v>489057.52</v>
      </c>
      <c r="BQ215">
        <f>SUMIFS(Dsource!$BO:$BO,Dsource!$BN:$BN,"Arjuna",Dsource!$BL:$BL,d.details!$J215)</f>
        <v>164669.33810599998</v>
      </c>
      <c r="BR215">
        <f>SUMIFS(Dsource!$BO:$BO,Dsource!$BN:$BN,"Bima",Dsource!$BL:$BL,d.details!$J215)</f>
        <v>107657.66000000002</v>
      </c>
    </row>
    <row r="216" spans="1:70" x14ac:dyDescent="0.35">
      <c r="A216">
        <v>17210037632</v>
      </c>
      <c r="B216" t="s">
        <v>41</v>
      </c>
      <c r="C216">
        <v>13</v>
      </c>
      <c r="D216">
        <v>10037632</v>
      </c>
      <c r="E216">
        <v>172</v>
      </c>
      <c r="F216" t="s">
        <v>209</v>
      </c>
      <c r="G216" t="s">
        <v>3046</v>
      </c>
      <c r="H216" t="s">
        <v>527</v>
      </c>
      <c r="I216">
        <v>102</v>
      </c>
      <c r="J216" t="s">
        <v>714</v>
      </c>
      <c r="K216" t="s">
        <v>715</v>
      </c>
      <c r="L216" t="s">
        <v>713</v>
      </c>
      <c r="M216" t="s">
        <v>213</v>
      </c>
      <c r="N216" t="s">
        <v>214</v>
      </c>
      <c r="O216">
        <v>-2.2114559900000001</v>
      </c>
      <c r="P216">
        <v>115.62973100000001</v>
      </c>
      <c r="Q216" t="s">
        <v>46</v>
      </c>
      <c r="R216" t="s">
        <v>215</v>
      </c>
      <c r="S216" t="s">
        <v>591</v>
      </c>
      <c r="T216" t="s">
        <v>661</v>
      </c>
      <c r="U216" t="s">
        <v>713</v>
      </c>
      <c r="V216" t="s">
        <v>219</v>
      </c>
      <c r="W216" t="s">
        <v>531</v>
      </c>
      <c r="X216">
        <f t="shared" si="63"/>
        <v>1365177.020269</v>
      </c>
      <c r="Y216">
        <f>IF(RIGHT($Q216,6)="Arjuna",SUMIFS(Dsource!$BH:$BH,Dsource!$BE:$BE,d.details!$J216,Dsource!$BF:$BF,"GPPJ",Dsource!$BG:$BG,"Arjuna"),IF(RIGHT($Q216,4)="Bima",SUMIFS(Dsource!$BH:$BH,Dsource!$BE:$BE,d.details!$J216,Dsource!$BF:$BF,"GPPJ",Dsource!$BG:$BG,"Bima"),SUMIFS(Dsource!$BH:$BH,Dsource!$BE:$BE,d.details!$J216,Dsource!$BF:$BF,"GPPJ")))</f>
        <v>855840.73666666658</v>
      </c>
      <c r="Z216">
        <f>IF(RIGHT($Q216,6)="Arjuna",SUMIFS(Dsource!$BH:$BH,Dsource!$BE:$BE,d.details!$J216,Dsource!$BF:$BF,"GEN",Dsource!$BG:$BG,"Arjuna"),IF(RIGHT($Q216,4)="Bima",0,SUMIFS(Dsource!$BH:$BH,Dsource!$BE:$BE,d.details!$J216,Dsource!$BF:$BF,"GEN")))</f>
        <v>130690.68666666666</v>
      </c>
      <c r="AA216">
        <f>IF(RIGHT($Q216,6)="Arjuna",0,IF(RIGHT($Q216,4)="Bima",SUMIFS(Dsource!$BH:$BH,Dsource!$BE:$BE,d.details!$J216,Dsource!$BF:$BF,"GBS",Dsource!$BG:$BG,"Bima"),SUMIFS(Dsource!$BH:$BH,Dsource!$BE:$BE,d.details!$J216,Dsource!$BF:$BF,"GBS")))</f>
        <v>292102.07693566667</v>
      </c>
      <c r="AB216">
        <f>IF(RIGHT($Q216,6)="Arjuna",0,IF(RIGHT($Q216,4)="Bima",SUMIFS(Dsource!$BH:$BH,Dsource!$BE:$BE,d.details!$J216,Dsource!$BF:$BF,"MBR",Dsource!$BG:$BG,"Bima"),SUMIFS(Dsource!$BH:$BH,Dsource!$BE:$BE,d.details!$J216,Dsource!$BF:$BF,"MBR")))</f>
        <v>0</v>
      </c>
      <c r="AC216">
        <f>IF(RIGHT($Q216,6)="Arjuna",0,IF(RIGHT($Q216,4)="Bima",SUMIFS(Dsource!$BH:$BH,Dsource!$BE:$BE,d.details!$J216,Dsource!$BF:$BF,"HGJ",Dsource!$BG:$BG,"Bima"),SUMIFS(Dsource!$BH:$BH,Dsource!$BE:$BE,d.details!$J216,Dsource!$BF:$BF,"HGJ")))</f>
        <v>0</v>
      </c>
      <c r="AD216">
        <f>IF(RIGHT($Q216,6)="Arjuna",0,IF(RIGHT($Q216,4)="Bima",SUMIFS(Dsource!$BH:$BH,Dsource!$BE:$BE,d.details!$J216,Dsource!$BF:$BF,"RANS",Dsource!$BG:$BG,"Bima"),SUMIFS(Dsource!$BH:$BH,Dsource!$BE:$BE,d.details!$J216,Dsource!$BF:$BF,"RANS")))</f>
        <v>86543.520000000019</v>
      </c>
      <c r="AE216">
        <f>IF(RIGHT($Q216,6)="Arjuna",0,IF(RIGHT($Q216,4)="Bima",SUMIFS(Dsource!$BH:$BH,Dsource!$BE:$BE,d.details!$J216,Dsource!$BF:$BF,"GSJ",Dsource!$BG:$BG,"Bima"),SUMIFS(Dsource!$BH:$BH,Dsource!$BE:$BE,d.details!$J216,Dsource!$BF:$BF,"GSJ")))</f>
        <v>0</v>
      </c>
      <c r="AF216">
        <f t="shared" si="64"/>
        <v>986531.42333333322</v>
      </c>
      <c r="AG216">
        <f t="shared" si="65"/>
        <v>378645.59693566669</v>
      </c>
      <c r="AH216">
        <f t="shared" si="66"/>
        <v>1434336.68460531</v>
      </c>
      <c r="AI216">
        <f t="shared" si="67"/>
        <v>2.7512475355787086E-3</v>
      </c>
      <c r="AJ216" s="19">
        <f>(Y216/SUMIFS(Y:Y,$B:$B,$B216))*SUMIFS(d.tsales!$L:$L,d.tsales!$G:$G,d.details!$B216,d.tsales!$P:$P,"GPPJ")</f>
        <v>827302.88519605331</v>
      </c>
      <c r="AK216" s="19">
        <f>IF(RIGHT(Q216,4)="Bima",0,(Z216/SUMIFS(Z:Z,$B:$B,$B216))*SUMIFS(d.tsales!$L:$L,d.tsales!$G:$G,d.details!$B216,d.tsales!$P:$P,"GEN"))</f>
        <v>134666.90226126736</v>
      </c>
      <c r="AL216" s="19">
        <f>IF(RIGHT(Q216,6)="Arjuna",0,(AA216/SUMIFS(AA:AA,$B:$B,$B216))*SUMIFS(d.tsales!$L:$L,d.tsales!$G:$G,d.details!$B216,d.tsales!$P:$P,"GBS"))</f>
        <v>389643.43625614746</v>
      </c>
      <c r="AM216" s="19">
        <f>IF(RIGHT(Q216,6)="Arjuna",0,(AB216/SUMIFS(AB:AB,$B:$B,$B216))*SUMIFS(d.tsales!$L:$L,d.tsales!$G:$G,d.details!$B216,d.tsales!$P:$P,"MBR"))</f>
        <v>0</v>
      </c>
      <c r="AN216" s="19">
        <f>IF(RIGHT(Q216,6)="Arjuna",0,(AC216/SUMIFS(AC:AC,$B:$B,$B216))*SUMIFS(d.tsales!$L:$L,d.tsales!$G:$G,d.details!$B216,d.tsales!$P:$P,"HGJ"))</f>
        <v>0</v>
      </c>
      <c r="AO216" s="19">
        <f>IF(RIGHT(Q216,6)="Arjuna",0,(AD216/SUMIFS(AD:AD,$B:$B,$B216))*SUMIFS(d.tsales!$L:$L,d.tsales!$G:$G,d.details!$B216,d.tsales!$P:$P,"OTHERS"))</f>
        <v>82723.460891841984</v>
      </c>
      <c r="AP216" s="19">
        <f t="shared" si="68"/>
        <v>961969.78745732061</v>
      </c>
      <c r="AQ216" s="19">
        <f t="shared" si="69"/>
        <v>472366.89714798942</v>
      </c>
      <c r="AR216">
        <f t="shared" si="70"/>
        <v>169369.36000000002</v>
      </c>
      <c r="AS216">
        <f>SUMIFS(Dsource!$BI:$BI,Dsource!$BE:$BE,d.details!$J216,Dsource!$BF:$BF,"GPPJ")</f>
        <v>169369.36000000002</v>
      </c>
      <c r="AT216">
        <f>SUMIFS(Dsource!$BI:$BI,Dsource!$BE:$BE,d.details!$J216,Dsource!$BF:$BF,"GEN")</f>
        <v>0</v>
      </c>
      <c r="AU216">
        <f>SUMIFS(Dsource!$BI:$BI,Dsource!$BE:$BE,d.details!$J216,Dsource!$BF:$BF,"GBS")</f>
        <v>0</v>
      </c>
      <c r="AV216">
        <f>SUMIFS(Dsource!$BI:$BI,Dsource!$BE:$BE,d.details!$J216,Dsource!$BF:$BF,"MBR")</f>
        <v>0</v>
      </c>
      <c r="AW216">
        <f>SUMIFS(Dsource!$BI:$BI,Dsource!$BE:$BE,d.details!$J216,Dsource!$BF:$BF,"HGJ")</f>
        <v>0</v>
      </c>
      <c r="AX216">
        <f>SUMIFS(Dsource!$BI:$BI,Dsource!$BE:$BE,d.details!$J216,Dsource!$BF:$BF,"RANS")</f>
        <v>0</v>
      </c>
      <c r="AY216">
        <f>SUMIFS(Dsource!$BI:$BI,Dsource!$BE:$BE,d.details!$J216,Dsource!$BF:$BF,"ABBOTT")+SUMIFS(Dsource!$BI:$BI,Dsource!$BE:$BE,d.details!$J216,Dsource!$BF:$BF,"GSJ")</f>
        <v>0</v>
      </c>
      <c r="AZ216">
        <f t="shared" si="71"/>
        <v>-1264967.3246053099</v>
      </c>
      <c r="BA216">
        <f t="shared" si="72"/>
        <v>-792600.42745732062</v>
      </c>
      <c r="BB216">
        <f t="shared" si="73"/>
        <v>-472366.89714798942</v>
      </c>
      <c r="BC216">
        <f t="shared" si="74"/>
        <v>0</v>
      </c>
      <c r="BD216">
        <v>0</v>
      </c>
      <c r="BE216">
        <f>SUMIFS(Dsource!$BJ:$BJ,Dsource!$BE:$BE,d.details!$J216,Dsource!$BF:$BF,"GBS")</f>
        <v>0</v>
      </c>
      <c r="BF216">
        <f t="shared" si="75"/>
        <v>0</v>
      </c>
      <c r="BG216" t="str">
        <f t="shared" si="76"/>
        <v>&gt; 1 jX</v>
      </c>
      <c r="BH216" t="str">
        <f t="shared" si="77"/>
        <v>&gt; 100rb</v>
      </c>
      <c r="BI216" s="14">
        <f>SUMIF(Dsource!$BW:$BW,d.details!$J216,Dsource!BX:BX)</f>
        <v>20</v>
      </c>
      <c r="BJ216" s="14">
        <f>SUMIF(Dsource!$BW:$BW,d.details!$J216,Dsource!BY:BY)</f>
        <v>43</v>
      </c>
      <c r="BK216">
        <f t="shared" si="78"/>
        <v>0</v>
      </c>
      <c r="BL216" t="s">
        <v>221</v>
      </c>
      <c r="BM216">
        <f t="shared" si="79"/>
        <v>2239495.2310780003</v>
      </c>
      <c r="BN216">
        <f t="shared" si="80"/>
        <v>1891826.9519690005</v>
      </c>
      <c r="BO216">
        <f>SUMIFS(Dsource!$BT:$BT,Dsource!$BS:$BS,"Arjuna",Dsource!$BQ:$BQ,d.details!$J216)</f>
        <v>1359414.2700000003</v>
      </c>
      <c r="BP216">
        <f>SUMIFS(Dsource!$BT:$BT,Dsource!$BS:$BS,"Bima",Dsource!$BQ:$BQ,d.details!$J216)</f>
        <v>880080.96107800002</v>
      </c>
      <c r="BQ216">
        <f>SUMIFS(Dsource!$BO:$BO,Dsource!$BN:$BN,"Arjuna",Dsource!$BL:$BL,d.details!$J216)</f>
        <v>1500047.6745830004</v>
      </c>
      <c r="BR216">
        <f>SUMIFS(Dsource!$BO:$BO,Dsource!$BN:$BN,"Bima",Dsource!$BL:$BL,d.details!$J216)</f>
        <v>391779.27738600003</v>
      </c>
    </row>
    <row r="217" spans="1:70" x14ac:dyDescent="0.35">
      <c r="A217">
        <v>17210037632</v>
      </c>
      <c r="B217" t="s">
        <v>41</v>
      </c>
      <c r="C217">
        <v>13</v>
      </c>
      <c r="D217">
        <v>10037632</v>
      </c>
      <c r="E217">
        <v>172</v>
      </c>
      <c r="F217" t="s">
        <v>209</v>
      </c>
      <c r="G217" t="s">
        <v>3046</v>
      </c>
      <c r="H217" t="s">
        <v>527</v>
      </c>
      <c r="I217">
        <v>102</v>
      </c>
      <c r="J217" t="s">
        <v>716</v>
      </c>
      <c r="K217" t="s">
        <v>717</v>
      </c>
      <c r="L217" t="s">
        <v>3063</v>
      </c>
      <c r="M217" t="s">
        <v>226</v>
      </c>
      <c r="N217" t="s">
        <v>227</v>
      </c>
      <c r="O217">
        <v>-2.2101283</v>
      </c>
      <c r="P217">
        <v>115.631596</v>
      </c>
      <c r="Q217" t="s">
        <v>46</v>
      </c>
      <c r="R217" t="s">
        <v>215</v>
      </c>
      <c r="S217" t="s">
        <v>591</v>
      </c>
      <c r="T217" t="s">
        <v>661</v>
      </c>
      <c r="U217" t="s">
        <v>713</v>
      </c>
      <c r="V217" t="s">
        <v>302</v>
      </c>
      <c r="W217" t="s">
        <v>531</v>
      </c>
      <c r="X217">
        <f t="shared" si="63"/>
        <v>218798.71951833332</v>
      </c>
      <c r="Y217">
        <f>IF(RIGHT($Q217,6)="Arjuna",SUMIFS(Dsource!$BH:$BH,Dsource!$BE:$BE,d.details!$J217,Dsource!$BF:$BF,"GPPJ",Dsource!$BG:$BG,"Arjuna"),IF(RIGHT($Q217,4)="Bima",SUMIFS(Dsource!$BH:$BH,Dsource!$BE:$BE,d.details!$J217,Dsource!$BF:$BF,"GPPJ",Dsource!$BG:$BG,"Bima"),SUMIFS(Dsource!$BH:$BH,Dsource!$BE:$BE,d.details!$J217,Dsource!$BF:$BF,"GPPJ")))</f>
        <v>76141.107116666666</v>
      </c>
      <c r="Z217">
        <f>IF(RIGHT($Q217,6)="Arjuna",SUMIFS(Dsource!$BH:$BH,Dsource!$BE:$BE,d.details!$J217,Dsource!$BF:$BF,"GEN",Dsource!$BG:$BG,"Arjuna"),IF(RIGHT($Q217,4)="Bima",0,SUMIFS(Dsource!$BH:$BH,Dsource!$BE:$BE,d.details!$J217,Dsource!$BF:$BF,"GEN")))</f>
        <v>40975.960299999999</v>
      </c>
      <c r="AA217">
        <f>IF(RIGHT($Q217,6)="Arjuna",0,IF(RIGHT($Q217,4)="Bima",SUMIFS(Dsource!$BH:$BH,Dsource!$BE:$BE,d.details!$J217,Dsource!$BF:$BF,"GBS",Dsource!$BG:$BG,"Bima"),SUMIFS(Dsource!$BH:$BH,Dsource!$BE:$BE,d.details!$J217,Dsource!$BF:$BF,"GBS")))</f>
        <v>101681.65210166665</v>
      </c>
      <c r="AB217">
        <f>IF(RIGHT($Q217,6)="Arjuna",0,IF(RIGHT($Q217,4)="Bima",SUMIFS(Dsource!$BH:$BH,Dsource!$BE:$BE,d.details!$J217,Dsource!$BF:$BF,"MBR",Dsource!$BG:$BG,"Bima"),SUMIFS(Dsource!$BH:$BH,Dsource!$BE:$BE,d.details!$J217,Dsource!$BF:$BF,"MBR")))</f>
        <v>0</v>
      </c>
      <c r="AC217">
        <f>IF(RIGHT($Q217,6)="Arjuna",0,IF(RIGHT($Q217,4)="Bima",SUMIFS(Dsource!$BH:$BH,Dsource!$BE:$BE,d.details!$J217,Dsource!$BF:$BF,"HGJ",Dsource!$BG:$BG,"Bima"),SUMIFS(Dsource!$BH:$BH,Dsource!$BE:$BE,d.details!$J217,Dsource!$BF:$BF,"HGJ")))</f>
        <v>0</v>
      </c>
      <c r="AD217">
        <f>IF(RIGHT($Q217,6)="Arjuna",0,IF(RIGHT($Q217,4)="Bima",SUMIFS(Dsource!$BH:$BH,Dsource!$BE:$BE,d.details!$J217,Dsource!$BF:$BF,"RANS",Dsource!$BG:$BG,"Bima"),SUMIFS(Dsource!$BH:$BH,Dsource!$BE:$BE,d.details!$J217,Dsource!$BF:$BF,"RANS")))</f>
        <v>0</v>
      </c>
      <c r="AE217">
        <f>IF(RIGHT($Q217,6)="Arjuna",0,IF(RIGHT($Q217,4)="Bima",SUMIFS(Dsource!$BH:$BH,Dsource!$BE:$BE,d.details!$J217,Dsource!$BF:$BF,"GSJ",Dsource!$BG:$BG,"Bima"),SUMIFS(Dsource!$BH:$BH,Dsource!$BE:$BE,d.details!$J217,Dsource!$BF:$BF,"GSJ")))</f>
        <v>0</v>
      </c>
      <c r="AF217">
        <f t="shared" si="64"/>
        <v>117117.06741666666</v>
      </c>
      <c r="AG217">
        <f t="shared" si="65"/>
        <v>101681.65210166665</v>
      </c>
      <c r="AH217">
        <f t="shared" si="66"/>
        <v>251460.94082009679</v>
      </c>
      <c r="AI217">
        <f t="shared" si="67"/>
        <v>2.4476871027062744E-4</v>
      </c>
      <c r="AJ217" s="19">
        <f>(Y217/SUMIFS(Y:Y,$B:$B,$B217))*SUMIFS(d.tsales!$L:$L,d.tsales!$G:$G,d.details!$B217,d.tsales!$P:$P,"GPPJ")</f>
        <v>73602.195947087937</v>
      </c>
      <c r="AK217" s="19">
        <f>IF(RIGHT(Q217,4)="Bima",0,(Z217/SUMIFS(Z:Z,$B:$B,$B217))*SUMIFS(d.tsales!$L:$L,d.tsales!$G:$G,d.details!$B217,d.tsales!$P:$P,"GEN"))</f>
        <v>42222.638670924454</v>
      </c>
      <c r="AL217" s="19">
        <f>IF(RIGHT(Q217,6)="Arjuna",0,(AA217/SUMIFS(AA:AA,$B:$B,$B217))*SUMIFS(d.tsales!$L:$L,d.tsales!$G:$G,d.details!$B217,d.tsales!$P:$P,"GBS"))</f>
        <v>135636.1062020844</v>
      </c>
      <c r="AM217" s="19">
        <f>IF(RIGHT(Q217,6)="Arjuna",0,(AB217/SUMIFS(AB:AB,$B:$B,$B217))*SUMIFS(d.tsales!$L:$L,d.tsales!$G:$G,d.details!$B217,d.tsales!$P:$P,"MBR"))</f>
        <v>0</v>
      </c>
      <c r="AN217" s="19">
        <f>IF(RIGHT(Q217,6)="Arjuna",0,(AC217/SUMIFS(AC:AC,$B:$B,$B217))*SUMIFS(d.tsales!$L:$L,d.tsales!$G:$G,d.details!$B217,d.tsales!$P:$P,"HGJ"))</f>
        <v>0</v>
      </c>
      <c r="AO217" s="19">
        <f>IF(RIGHT(Q217,6)="Arjuna",0,(AD217/SUMIFS(AD:AD,$B:$B,$B217))*SUMIFS(d.tsales!$L:$L,d.tsales!$G:$G,d.details!$B217,d.tsales!$P:$P,"OTHERS"))</f>
        <v>0</v>
      </c>
      <c r="AP217" s="19">
        <f t="shared" si="68"/>
        <v>115824.83461801239</v>
      </c>
      <c r="AQ217" s="19">
        <f t="shared" si="69"/>
        <v>135636.1062020844</v>
      </c>
      <c r="AR217">
        <f t="shared" si="70"/>
        <v>0</v>
      </c>
      <c r="AS217">
        <f>SUMIFS(Dsource!$BI:$BI,Dsource!$BE:$BE,d.details!$J217,Dsource!$BF:$BF,"GPPJ")</f>
        <v>0</v>
      </c>
      <c r="AT217">
        <f>SUMIFS(Dsource!$BI:$BI,Dsource!$BE:$BE,d.details!$J217,Dsource!$BF:$BF,"GEN")</f>
        <v>0</v>
      </c>
      <c r="AU217">
        <f>SUMIFS(Dsource!$BI:$BI,Dsource!$BE:$BE,d.details!$J217,Dsource!$BF:$BF,"GBS")</f>
        <v>0</v>
      </c>
      <c r="AV217">
        <f>SUMIFS(Dsource!$BI:$BI,Dsource!$BE:$BE,d.details!$J217,Dsource!$BF:$BF,"MBR")</f>
        <v>0</v>
      </c>
      <c r="AW217">
        <f>SUMIFS(Dsource!$BI:$BI,Dsource!$BE:$BE,d.details!$J217,Dsource!$BF:$BF,"HGJ")</f>
        <v>0</v>
      </c>
      <c r="AX217">
        <f>SUMIFS(Dsource!$BI:$BI,Dsource!$BE:$BE,d.details!$J217,Dsource!$BF:$BF,"RANS")</f>
        <v>0</v>
      </c>
      <c r="AY217">
        <f>SUMIFS(Dsource!$BI:$BI,Dsource!$BE:$BE,d.details!$J217,Dsource!$BF:$BF,"ABBOTT")+SUMIFS(Dsource!$BI:$BI,Dsource!$BE:$BE,d.details!$J217,Dsource!$BF:$BF,"GSJ")</f>
        <v>0</v>
      </c>
      <c r="AZ217">
        <f t="shared" si="71"/>
        <v>-251460.94082009679</v>
      </c>
      <c r="BA217">
        <f t="shared" si="72"/>
        <v>-115824.83461801239</v>
      </c>
      <c r="BB217">
        <f t="shared" si="73"/>
        <v>-135636.1062020844</v>
      </c>
      <c r="BC217">
        <f t="shared" si="74"/>
        <v>0</v>
      </c>
      <c r="BD217">
        <v>0</v>
      </c>
      <c r="BE217">
        <f>SUMIFS(Dsource!$BJ:$BJ,Dsource!$BE:$BE,d.details!$J217,Dsource!$BF:$BF,"GBS")</f>
        <v>0</v>
      </c>
      <c r="BF217">
        <f t="shared" si="75"/>
        <v>0</v>
      </c>
      <c r="BG217" t="str">
        <f t="shared" si="76"/>
        <v>&gt; 200rb</v>
      </c>
      <c r="BH217" t="str">
        <f t="shared" si="77"/>
        <v>&lt; 100rb</v>
      </c>
      <c r="BI217" s="14">
        <f>SUMIF(Dsource!$BW:$BW,d.details!$J217,Dsource!BX:BX)</f>
        <v>16.666666666666668</v>
      </c>
      <c r="BJ217" s="14">
        <f>SUMIF(Dsource!$BW:$BW,d.details!$J217,Dsource!BY:BY)</f>
        <v>0</v>
      </c>
      <c r="BK217">
        <f t="shared" si="78"/>
        <v>1</v>
      </c>
      <c r="BL217" t="s">
        <v>229</v>
      </c>
      <c r="BM217">
        <f t="shared" si="79"/>
        <v>0</v>
      </c>
      <c r="BN217">
        <f t="shared" si="80"/>
        <v>631981.88836600003</v>
      </c>
      <c r="BO217">
        <f>SUMIFS(Dsource!$BT:$BT,Dsource!$BS:$BS,"Arjuna",Dsource!$BQ:$BQ,d.details!$J217)</f>
        <v>0</v>
      </c>
      <c r="BP217">
        <f>SUMIFS(Dsource!$BT:$BT,Dsource!$BS:$BS,"Bima",Dsource!$BQ:$BQ,d.details!$J217)</f>
        <v>0</v>
      </c>
      <c r="BQ217">
        <f>SUMIFS(Dsource!$BO:$BO,Dsource!$BN:$BN,"Arjuna",Dsource!$BL:$BL,d.details!$J217)</f>
        <v>226036.01414000004</v>
      </c>
      <c r="BR217">
        <f>SUMIFS(Dsource!$BO:$BO,Dsource!$BN:$BN,"Bima",Dsource!$BL:$BL,d.details!$J217)</f>
        <v>405945.87422600004</v>
      </c>
    </row>
    <row r="218" spans="1:70" x14ac:dyDescent="0.35">
      <c r="A218">
        <v>17210037632</v>
      </c>
      <c r="B218" t="s">
        <v>41</v>
      </c>
      <c r="C218">
        <v>13</v>
      </c>
      <c r="D218">
        <v>10037632</v>
      </c>
      <c r="E218">
        <v>172</v>
      </c>
      <c r="F218" t="s">
        <v>209</v>
      </c>
      <c r="G218" t="s">
        <v>3046</v>
      </c>
      <c r="H218" t="s">
        <v>527</v>
      </c>
      <c r="I218">
        <v>102</v>
      </c>
      <c r="J218" t="s">
        <v>718</v>
      </c>
      <c r="K218" t="s">
        <v>719</v>
      </c>
      <c r="L218" t="s">
        <v>713</v>
      </c>
      <c r="M218" t="s">
        <v>213</v>
      </c>
      <c r="N218" t="s">
        <v>227</v>
      </c>
      <c r="O218">
        <v>-2.21101664</v>
      </c>
      <c r="P218">
        <v>115.629569</v>
      </c>
      <c r="Q218" t="s">
        <v>46</v>
      </c>
      <c r="R218" t="s">
        <v>215</v>
      </c>
      <c r="S218" t="s">
        <v>591</v>
      </c>
      <c r="T218" t="s">
        <v>661</v>
      </c>
      <c r="U218" t="s">
        <v>713</v>
      </c>
      <c r="V218" t="s">
        <v>244</v>
      </c>
      <c r="W218" t="s">
        <v>531</v>
      </c>
      <c r="X218">
        <f t="shared" si="63"/>
        <v>626346.76345066668</v>
      </c>
      <c r="Y218">
        <f>IF(RIGHT($Q218,6)="Arjuna",SUMIFS(Dsource!$BH:$BH,Dsource!$BE:$BE,d.details!$J218,Dsource!$BF:$BF,"GPPJ",Dsource!$BG:$BG,"Arjuna"),IF(RIGHT($Q218,4)="Bima",SUMIFS(Dsource!$BH:$BH,Dsource!$BE:$BE,d.details!$J218,Dsource!$BF:$BF,"GPPJ",Dsource!$BG:$BG,"Bima"),SUMIFS(Dsource!$BH:$BH,Dsource!$BE:$BE,d.details!$J218,Dsource!$BF:$BF,"GPPJ")))</f>
        <v>126906.88666666667</v>
      </c>
      <c r="Z218">
        <f>IF(RIGHT($Q218,6)="Arjuna",SUMIFS(Dsource!$BH:$BH,Dsource!$BE:$BE,d.details!$J218,Dsource!$BF:$BF,"GEN",Dsource!$BG:$BG,"Arjuna"),IF(RIGHT($Q218,4)="Bima",0,SUMIFS(Dsource!$BH:$BH,Dsource!$BE:$BE,d.details!$J218,Dsource!$BF:$BF,"GEN")))</f>
        <v>63333.320570000003</v>
      </c>
      <c r="AA218">
        <f>IF(RIGHT($Q218,6)="Arjuna",0,IF(RIGHT($Q218,4)="Bima",SUMIFS(Dsource!$BH:$BH,Dsource!$BE:$BE,d.details!$J218,Dsource!$BF:$BF,"GBS",Dsource!$BG:$BG,"Bima"),SUMIFS(Dsource!$BH:$BH,Dsource!$BE:$BE,d.details!$J218,Dsource!$BF:$BF,"GBS")))</f>
        <v>427987.93846633332</v>
      </c>
      <c r="AB218">
        <f>IF(RIGHT($Q218,6)="Arjuna",0,IF(RIGHT($Q218,4)="Bima",SUMIFS(Dsource!$BH:$BH,Dsource!$BE:$BE,d.details!$J218,Dsource!$BF:$BF,"MBR",Dsource!$BG:$BG,"Bima"),SUMIFS(Dsource!$BH:$BH,Dsource!$BE:$BE,d.details!$J218,Dsource!$BF:$BF,"MBR")))</f>
        <v>8118.6177476666671</v>
      </c>
      <c r="AC218">
        <f>IF(RIGHT($Q218,6)="Arjuna",0,IF(RIGHT($Q218,4)="Bima",SUMIFS(Dsource!$BH:$BH,Dsource!$BE:$BE,d.details!$J218,Dsource!$BF:$BF,"HGJ",Dsource!$BG:$BG,"Bima"),SUMIFS(Dsource!$BH:$BH,Dsource!$BE:$BE,d.details!$J218,Dsource!$BF:$BF,"HGJ")))</f>
        <v>0</v>
      </c>
      <c r="AD218">
        <f>IF(RIGHT($Q218,6)="Arjuna",0,IF(RIGHT($Q218,4)="Bima",SUMIFS(Dsource!$BH:$BH,Dsource!$BE:$BE,d.details!$J218,Dsource!$BF:$BF,"RANS",Dsource!$BG:$BG,"Bima"),SUMIFS(Dsource!$BH:$BH,Dsource!$BE:$BE,d.details!$J218,Dsource!$BF:$BF,"RANS")))</f>
        <v>0</v>
      </c>
      <c r="AE218">
        <f>IF(RIGHT($Q218,6)="Arjuna",0,IF(RIGHT($Q218,4)="Bima",SUMIFS(Dsource!$BH:$BH,Dsource!$BE:$BE,d.details!$J218,Dsource!$BF:$BF,"GSJ",Dsource!$BG:$BG,"Bima"),SUMIFS(Dsource!$BH:$BH,Dsource!$BE:$BE,d.details!$J218,Dsource!$BF:$BF,"GSJ")))</f>
        <v>0</v>
      </c>
      <c r="AF218">
        <f t="shared" si="64"/>
        <v>190240.20723666667</v>
      </c>
      <c r="AG218">
        <f t="shared" si="65"/>
        <v>436106.55621399998</v>
      </c>
      <c r="AH218">
        <f t="shared" si="66"/>
        <v>776629.26963019208</v>
      </c>
      <c r="AI218">
        <f t="shared" si="67"/>
        <v>4.0796405713230407E-4</v>
      </c>
      <c r="AJ218" s="19">
        <f>(Y218/SUMIFS(Y:Y,$B:$B,$B218))*SUMIFS(d.tsales!$L:$L,d.tsales!$G:$G,d.details!$B218,d.tsales!$P:$P,"GPPJ")</f>
        <v>122675.19994374097</v>
      </c>
      <c r="AK218" s="19">
        <f>IF(RIGHT(Q218,4)="Bima",0,(Z218/SUMIFS(Z:Z,$B:$B,$B218))*SUMIFS(d.tsales!$L:$L,d.tsales!$G:$G,d.details!$B218,d.tsales!$P:$P,"GEN"))</f>
        <v>65260.21332212531</v>
      </c>
      <c r="AL218" s="19">
        <f>IF(RIGHT(Q218,6)="Arjuna",0,(AA218/SUMIFS(AA:AA,$B:$B,$B218))*SUMIFS(d.tsales!$L:$L,d.tsales!$G:$G,d.details!$B218,d.tsales!$P:$P,"GBS"))</f>
        <v>570905.52990807733</v>
      </c>
      <c r="AM218" s="19">
        <f>IF(RIGHT(Q218,6)="Arjuna",0,(AB218/SUMIFS(AB:AB,$B:$B,$B218))*SUMIFS(d.tsales!$L:$L,d.tsales!$G:$G,d.details!$B218,d.tsales!$P:$P,"MBR"))</f>
        <v>17788.326456248535</v>
      </c>
      <c r="AN218" s="19">
        <f>IF(RIGHT(Q218,6)="Arjuna",0,(AC218/SUMIFS(AC:AC,$B:$B,$B218))*SUMIFS(d.tsales!$L:$L,d.tsales!$G:$G,d.details!$B218,d.tsales!$P:$P,"HGJ"))</f>
        <v>0</v>
      </c>
      <c r="AO218" s="19">
        <f>IF(RIGHT(Q218,6)="Arjuna",0,(AD218/SUMIFS(AD:AD,$B:$B,$B218))*SUMIFS(d.tsales!$L:$L,d.tsales!$G:$G,d.details!$B218,d.tsales!$P:$P,"OTHERS"))</f>
        <v>0</v>
      </c>
      <c r="AP218" s="19">
        <f t="shared" si="68"/>
        <v>187935.41326586629</v>
      </c>
      <c r="AQ218" s="19">
        <f t="shared" si="69"/>
        <v>588693.85636432585</v>
      </c>
      <c r="AR218">
        <f t="shared" si="70"/>
        <v>0</v>
      </c>
      <c r="AS218">
        <f>SUMIFS(Dsource!$BI:$BI,Dsource!$BE:$BE,d.details!$J218,Dsource!$BF:$BF,"GPPJ")</f>
        <v>0</v>
      </c>
      <c r="AT218">
        <f>SUMIFS(Dsource!$BI:$BI,Dsource!$BE:$BE,d.details!$J218,Dsource!$BF:$BF,"GEN")</f>
        <v>0</v>
      </c>
      <c r="AU218">
        <f>SUMIFS(Dsource!$BI:$BI,Dsource!$BE:$BE,d.details!$J218,Dsource!$BF:$BF,"GBS")</f>
        <v>0</v>
      </c>
      <c r="AV218">
        <f>SUMIFS(Dsource!$BI:$BI,Dsource!$BE:$BE,d.details!$J218,Dsource!$BF:$BF,"MBR")</f>
        <v>0</v>
      </c>
      <c r="AW218">
        <f>SUMIFS(Dsource!$BI:$BI,Dsource!$BE:$BE,d.details!$J218,Dsource!$BF:$BF,"HGJ")</f>
        <v>0</v>
      </c>
      <c r="AX218">
        <f>SUMIFS(Dsource!$BI:$BI,Dsource!$BE:$BE,d.details!$J218,Dsource!$BF:$BF,"RANS")</f>
        <v>0</v>
      </c>
      <c r="AY218">
        <f>SUMIFS(Dsource!$BI:$BI,Dsource!$BE:$BE,d.details!$J218,Dsource!$BF:$BF,"ABBOTT")+SUMIFS(Dsource!$BI:$BI,Dsource!$BE:$BE,d.details!$J218,Dsource!$BF:$BF,"GSJ")</f>
        <v>0</v>
      </c>
      <c r="AZ218">
        <f t="shared" si="71"/>
        <v>-776629.26963019208</v>
      </c>
      <c r="BA218">
        <f t="shared" si="72"/>
        <v>-187935.41326586629</v>
      </c>
      <c r="BB218">
        <f t="shared" si="73"/>
        <v>-588693.85636432585</v>
      </c>
      <c r="BC218">
        <f t="shared" si="74"/>
        <v>0</v>
      </c>
      <c r="BD218">
        <v>0</v>
      </c>
      <c r="BE218">
        <f>SUMIFS(Dsource!$BJ:$BJ,Dsource!$BE:$BE,d.details!$J218,Dsource!$BF:$BF,"GBS")</f>
        <v>0</v>
      </c>
      <c r="BF218">
        <f t="shared" si="75"/>
        <v>0</v>
      </c>
      <c r="BG218" t="str">
        <f t="shared" si="76"/>
        <v>&gt; 500rb</v>
      </c>
      <c r="BH218" t="str">
        <f t="shared" si="77"/>
        <v>&lt; 100rb</v>
      </c>
      <c r="BI218" s="14">
        <f>SUMIF(Dsource!$BW:$BW,d.details!$J218,Dsource!BX:BX)</f>
        <v>15.666666666666666</v>
      </c>
      <c r="BJ218" s="14">
        <f>SUMIF(Dsource!$BW:$BW,d.details!$J218,Dsource!BY:BY)</f>
        <v>1</v>
      </c>
      <c r="BK218">
        <f t="shared" si="78"/>
        <v>1</v>
      </c>
      <c r="BL218" t="s">
        <v>229</v>
      </c>
      <c r="BM218">
        <f t="shared" si="79"/>
        <v>266216.2</v>
      </c>
      <c r="BN218">
        <f t="shared" si="80"/>
        <v>1057517.867538</v>
      </c>
      <c r="BO218">
        <f>SUMIFS(Dsource!$BT:$BT,Dsource!$BS:$BS,"Arjuna",Dsource!$BQ:$BQ,d.details!$J218)</f>
        <v>0</v>
      </c>
      <c r="BP218">
        <f>SUMIFS(Dsource!$BT:$BT,Dsource!$BS:$BS,"Bima",Dsource!$BQ:$BQ,d.details!$J218)</f>
        <v>266216.2</v>
      </c>
      <c r="BQ218">
        <f>SUMIFS(Dsource!$BO:$BO,Dsource!$BN:$BN,"Arjuna",Dsource!$BL:$BL,d.details!$J218)</f>
        <v>706292.66619199992</v>
      </c>
      <c r="BR218">
        <f>SUMIFS(Dsource!$BO:$BO,Dsource!$BN:$BN,"Bima",Dsource!$BL:$BL,d.details!$J218)</f>
        <v>351225.20134599996</v>
      </c>
    </row>
    <row r="219" spans="1:70" x14ac:dyDescent="0.35">
      <c r="A219">
        <v>17210037632</v>
      </c>
      <c r="B219" t="s">
        <v>41</v>
      </c>
      <c r="C219">
        <v>13</v>
      </c>
      <c r="D219">
        <v>10037632</v>
      </c>
      <c r="E219">
        <v>172</v>
      </c>
      <c r="F219" t="s">
        <v>209</v>
      </c>
      <c r="G219" t="s">
        <v>3046</v>
      </c>
      <c r="H219" t="s">
        <v>527</v>
      </c>
      <c r="I219">
        <v>102</v>
      </c>
      <c r="J219" t="s">
        <v>720</v>
      </c>
      <c r="K219" t="s">
        <v>721</v>
      </c>
      <c r="L219" t="s">
        <v>661</v>
      </c>
      <c r="M219" t="s">
        <v>213</v>
      </c>
      <c r="N219" t="s">
        <v>214</v>
      </c>
      <c r="O219">
        <v>-2.2530482599999999</v>
      </c>
      <c r="P219">
        <v>115.60602</v>
      </c>
      <c r="Q219" t="s">
        <v>46</v>
      </c>
      <c r="R219" t="s">
        <v>215</v>
      </c>
      <c r="S219" t="s">
        <v>591</v>
      </c>
      <c r="T219" t="s">
        <v>661</v>
      </c>
      <c r="U219" t="s">
        <v>686</v>
      </c>
      <c r="V219" t="s">
        <v>219</v>
      </c>
      <c r="W219" t="s">
        <v>531</v>
      </c>
      <c r="X219">
        <f t="shared" si="63"/>
        <v>1134939.912611</v>
      </c>
      <c r="Y219">
        <f>IF(RIGHT($Q219,6)="Arjuna",SUMIFS(Dsource!$BH:$BH,Dsource!$BE:$BE,d.details!$J219,Dsource!$BF:$BF,"GPPJ",Dsource!$BG:$BG,"Arjuna"),IF(RIGHT($Q219,4)="Bima",SUMIFS(Dsource!$BH:$BH,Dsource!$BE:$BE,d.details!$J219,Dsource!$BF:$BF,"GPPJ",Dsource!$BG:$BG,"Bima"),SUMIFS(Dsource!$BH:$BH,Dsource!$BE:$BE,d.details!$J219,Dsource!$BF:$BF,"GPPJ")))</f>
        <v>371876.86540533334</v>
      </c>
      <c r="Z219">
        <f>IF(RIGHT($Q219,6)="Arjuna",SUMIFS(Dsource!$BH:$BH,Dsource!$BE:$BE,d.details!$J219,Dsource!$BF:$BF,"GEN",Dsource!$BG:$BG,"Arjuna"),IF(RIGHT($Q219,4)="Bima",0,SUMIFS(Dsource!$BH:$BH,Dsource!$BE:$BE,d.details!$J219,Dsource!$BF:$BF,"GEN")))</f>
        <v>0</v>
      </c>
      <c r="AA219">
        <f>IF(RIGHT($Q219,6)="Arjuna",0,IF(RIGHT($Q219,4)="Bima",SUMIFS(Dsource!$BH:$BH,Dsource!$BE:$BE,d.details!$J219,Dsource!$BF:$BF,"GBS",Dsource!$BG:$BG,"Bima"),SUMIFS(Dsource!$BH:$BH,Dsource!$BE:$BE,d.details!$J219,Dsource!$BF:$BF,"GBS")))</f>
        <v>763063.04720566666</v>
      </c>
      <c r="AB219">
        <f>IF(RIGHT($Q219,6)="Arjuna",0,IF(RIGHT($Q219,4)="Bima",SUMIFS(Dsource!$BH:$BH,Dsource!$BE:$BE,d.details!$J219,Dsource!$BF:$BF,"MBR",Dsource!$BG:$BG,"Bima"),SUMIFS(Dsource!$BH:$BH,Dsource!$BE:$BE,d.details!$J219,Dsource!$BF:$BF,"MBR")))</f>
        <v>0</v>
      </c>
      <c r="AC219">
        <f>IF(RIGHT($Q219,6)="Arjuna",0,IF(RIGHT($Q219,4)="Bima",SUMIFS(Dsource!$BH:$BH,Dsource!$BE:$BE,d.details!$J219,Dsource!$BF:$BF,"HGJ",Dsource!$BG:$BG,"Bima"),SUMIFS(Dsource!$BH:$BH,Dsource!$BE:$BE,d.details!$J219,Dsource!$BF:$BF,"HGJ")))</f>
        <v>0</v>
      </c>
      <c r="AD219">
        <f>IF(RIGHT($Q219,6)="Arjuna",0,IF(RIGHT($Q219,4)="Bima",SUMIFS(Dsource!$BH:$BH,Dsource!$BE:$BE,d.details!$J219,Dsource!$BF:$BF,"RANS",Dsource!$BG:$BG,"Bima"),SUMIFS(Dsource!$BH:$BH,Dsource!$BE:$BE,d.details!$J219,Dsource!$BF:$BF,"RANS")))</f>
        <v>0</v>
      </c>
      <c r="AE219">
        <f>IF(RIGHT($Q219,6)="Arjuna",0,IF(RIGHT($Q219,4)="Bima",SUMIFS(Dsource!$BH:$BH,Dsource!$BE:$BE,d.details!$J219,Dsource!$BF:$BF,"GSJ",Dsource!$BG:$BG,"Bima"),SUMIFS(Dsource!$BH:$BH,Dsource!$BE:$BE,d.details!$J219,Dsource!$BF:$BF,"GSJ")))</f>
        <v>0</v>
      </c>
      <c r="AF219">
        <f t="shared" si="64"/>
        <v>371876.86540533334</v>
      </c>
      <c r="AG219">
        <f t="shared" si="65"/>
        <v>763063.04720566666</v>
      </c>
      <c r="AH219">
        <f t="shared" si="66"/>
        <v>1377348.6401574551</v>
      </c>
      <c r="AI219">
        <f t="shared" si="67"/>
        <v>1.1954622696157616E-3</v>
      </c>
      <c r="AJ219" s="19">
        <f>(Y219/SUMIFS(Y:Y,$B:$B,$B219))*SUMIFS(d.tsales!$L:$L,d.tsales!$G:$G,d.details!$B219,d.tsales!$P:$P,"GPPJ")</f>
        <v>359476.69993572915</v>
      </c>
      <c r="AK219" s="19">
        <f>IF(RIGHT(Q219,4)="Bima",0,(Z219/SUMIFS(Z:Z,$B:$B,$B219))*SUMIFS(d.tsales!$L:$L,d.tsales!$G:$G,d.details!$B219,d.tsales!$P:$P,"GEN"))</f>
        <v>0</v>
      </c>
      <c r="AL219" s="19">
        <f>IF(RIGHT(Q219,6)="Arjuna",0,(AA219/SUMIFS(AA:AA,$B:$B,$B219))*SUMIFS(d.tsales!$L:$L,d.tsales!$G:$G,d.details!$B219,d.tsales!$P:$P,"GBS"))</f>
        <v>1017871.9402217258</v>
      </c>
      <c r="AM219" s="19">
        <f>IF(RIGHT(Q219,6)="Arjuna",0,(AB219/SUMIFS(AB:AB,$B:$B,$B219))*SUMIFS(d.tsales!$L:$L,d.tsales!$G:$G,d.details!$B219,d.tsales!$P:$P,"MBR"))</f>
        <v>0</v>
      </c>
      <c r="AN219" s="19">
        <f>IF(RIGHT(Q219,6)="Arjuna",0,(AC219/SUMIFS(AC:AC,$B:$B,$B219))*SUMIFS(d.tsales!$L:$L,d.tsales!$G:$G,d.details!$B219,d.tsales!$P:$P,"HGJ"))</f>
        <v>0</v>
      </c>
      <c r="AO219" s="19">
        <f>IF(RIGHT(Q219,6)="Arjuna",0,(AD219/SUMIFS(AD:AD,$B:$B,$B219))*SUMIFS(d.tsales!$L:$L,d.tsales!$G:$G,d.details!$B219,d.tsales!$P:$P,"OTHERS"))</f>
        <v>0</v>
      </c>
      <c r="AP219" s="19">
        <f t="shared" si="68"/>
        <v>359476.69993572915</v>
      </c>
      <c r="AQ219" s="19">
        <f t="shared" si="69"/>
        <v>1017871.9402217258</v>
      </c>
      <c r="AR219">
        <f t="shared" si="70"/>
        <v>532432.43117</v>
      </c>
      <c r="AS219">
        <f>SUMIFS(Dsource!$BI:$BI,Dsource!$BE:$BE,d.details!$J219,Dsource!$BF:$BF,"GPPJ")</f>
        <v>0</v>
      </c>
      <c r="AT219">
        <f>SUMIFS(Dsource!$BI:$BI,Dsource!$BE:$BE,d.details!$J219,Dsource!$BF:$BF,"GEN")</f>
        <v>0</v>
      </c>
      <c r="AU219">
        <f>SUMIFS(Dsource!$BI:$BI,Dsource!$BE:$BE,d.details!$J219,Dsource!$BF:$BF,"GBS")</f>
        <v>532432.43117</v>
      </c>
      <c r="AV219">
        <f>SUMIFS(Dsource!$BI:$BI,Dsource!$BE:$BE,d.details!$J219,Dsource!$BF:$BF,"MBR")</f>
        <v>0</v>
      </c>
      <c r="AW219">
        <f>SUMIFS(Dsource!$BI:$BI,Dsource!$BE:$BE,d.details!$J219,Dsource!$BF:$BF,"HGJ")</f>
        <v>0</v>
      </c>
      <c r="AX219">
        <f>SUMIFS(Dsource!$BI:$BI,Dsource!$BE:$BE,d.details!$J219,Dsource!$BF:$BF,"RANS")</f>
        <v>0</v>
      </c>
      <c r="AY219">
        <f>SUMIFS(Dsource!$BI:$BI,Dsource!$BE:$BE,d.details!$J219,Dsource!$BF:$BF,"ABBOTT")+SUMIFS(Dsource!$BI:$BI,Dsource!$BE:$BE,d.details!$J219,Dsource!$BF:$BF,"GSJ")</f>
        <v>0</v>
      </c>
      <c r="AZ219">
        <f t="shared" si="71"/>
        <v>-844916.20898745512</v>
      </c>
      <c r="BA219">
        <f t="shared" si="72"/>
        <v>-359476.69993572915</v>
      </c>
      <c r="BB219">
        <f t="shared" si="73"/>
        <v>-485439.50905172585</v>
      </c>
      <c r="BC219">
        <f t="shared" si="74"/>
        <v>1</v>
      </c>
      <c r="BD219">
        <v>0</v>
      </c>
      <c r="BE219">
        <f>SUMIFS(Dsource!$BJ:$BJ,Dsource!$BE:$BE,d.details!$J219,Dsource!$BF:$BF,"GBS")</f>
        <v>30</v>
      </c>
      <c r="BF219">
        <f t="shared" si="75"/>
        <v>30</v>
      </c>
      <c r="BG219" t="str">
        <f t="shared" si="76"/>
        <v>&gt; 1 jX</v>
      </c>
      <c r="BH219" t="str">
        <f t="shared" si="77"/>
        <v>&gt; 500rb</v>
      </c>
      <c r="BI219" s="14">
        <f>SUMIF(Dsource!$BW:$BW,d.details!$J219,Dsource!BX:BX)</f>
        <v>4.333333333333333</v>
      </c>
      <c r="BJ219" s="14">
        <f>SUMIF(Dsource!$BW:$BW,d.details!$J219,Dsource!BY:BY)</f>
        <v>3</v>
      </c>
      <c r="BK219">
        <f t="shared" si="78"/>
        <v>0</v>
      </c>
      <c r="BL219" t="s">
        <v>221</v>
      </c>
      <c r="BM219">
        <f t="shared" si="79"/>
        <v>986486.47297200002</v>
      </c>
      <c r="BN219">
        <f t="shared" si="80"/>
        <v>2472468.4433309999</v>
      </c>
      <c r="BO219">
        <f>SUMIFS(Dsource!$BT:$BT,Dsource!$BS:$BS,"Arjuna",Dsource!$BQ:$BQ,d.details!$J219)</f>
        <v>454054.05</v>
      </c>
      <c r="BP219">
        <f>SUMIFS(Dsource!$BT:$BT,Dsource!$BS:$BS,"Bima",Dsource!$BQ:$BQ,d.details!$J219)</f>
        <v>532432.42297199997</v>
      </c>
      <c r="BQ219">
        <f>SUMIFS(Dsource!$BO:$BO,Dsource!$BN:$BN,"Arjuna",Dsource!$BL:$BL,d.details!$J219)</f>
        <v>652648.63522499986</v>
      </c>
      <c r="BR219">
        <f>SUMIFS(Dsource!$BO:$BO,Dsource!$BN:$BN,"Bima",Dsource!$BL:$BL,d.details!$J219)</f>
        <v>1819819.8081060001</v>
      </c>
    </row>
    <row r="220" spans="1:70" x14ac:dyDescent="0.35">
      <c r="A220">
        <v>17210037632</v>
      </c>
      <c r="B220" t="s">
        <v>41</v>
      </c>
      <c r="C220">
        <v>13</v>
      </c>
      <c r="D220">
        <v>10037632</v>
      </c>
      <c r="E220">
        <v>172</v>
      </c>
      <c r="F220" t="s">
        <v>209</v>
      </c>
      <c r="G220" t="s">
        <v>3046</v>
      </c>
      <c r="H220" t="s">
        <v>527</v>
      </c>
      <c r="I220">
        <v>102</v>
      </c>
      <c r="J220" t="s">
        <v>2429</v>
      </c>
      <c r="K220" t="s">
        <v>2430</v>
      </c>
      <c r="L220" t="s">
        <v>3064</v>
      </c>
      <c r="M220" t="s">
        <v>226</v>
      </c>
      <c r="N220" t="s">
        <v>227</v>
      </c>
      <c r="O220">
        <v>-2.3028240000000002</v>
      </c>
      <c r="P220">
        <v>115.53424200000001</v>
      </c>
      <c r="Q220" t="s">
        <v>46</v>
      </c>
      <c r="R220" t="s">
        <v>215</v>
      </c>
      <c r="S220" t="s">
        <v>591</v>
      </c>
      <c r="T220" t="s">
        <v>661</v>
      </c>
      <c r="U220" t="s">
        <v>662</v>
      </c>
      <c r="V220" t="s">
        <v>302</v>
      </c>
      <c r="W220" t="s">
        <v>531</v>
      </c>
      <c r="X220">
        <f t="shared" si="63"/>
        <v>738029.06867666682</v>
      </c>
      <c r="Y220">
        <f>IF(RIGHT($Q220,6)="Arjuna",SUMIFS(Dsource!$BH:$BH,Dsource!$BE:$BE,d.details!$J220,Dsource!$BF:$BF,"GPPJ",Dsource!$BG:$BG,"Arjuna"),IF(RIGHT($Q220,4)="Bima",SUMIFS(Dsource!$BH:$BH,Dsource!$BE:$BE,d.details!$J220,Dsource!$BF:$BF,"GPPJ",Dsource!$BG:$BG,"Bima"),SUMIFS(Dsource!$BH:$BH,Dsource!$BE:$BE,d.details!$J220,Dsource!$BF:$BF,"GPPJ")))</f>
        <v>549309.27414300013</v>
      </c>
      <c r="Z220">
        <f>IF(RIGHT($Q220,6)="Arjuna",SUMIFS(Dsource!$BH:$BH,Dsource!$BE:$BE,d.details!$J220,Dsource!$BF:$BF,"GEN",Dsource!$BG:$BG,"Arjuna"),IF(RIGHT($Q220,4)="Bima",0,SUMIFS(Dsource!$BH:$BH,Dsource!$BE:$BE,d.details!$J220,Dsource!$BF:$BF,"GEN")))</f>
        <v>59249.240570000002</v>
      </c>
      <c r="AA220">
        <f>IF(RIGHT($Q220,6)="Arjuna",0,IF(RIGHT($Q220,4)="Bima",SUMIFS(Dsource!$BH:$BH,Dsource!$BE:$BE,d.details!$J220,Dsource!$BF:$BF,"GBS",Dsource!$BG:$BG,"Bima"),SUMIFS(Dsource!$BH:$BH,Dsource!$BE:$BE,d.details!$J220,Dsource!$BF:$BF,"GBS")))</f>
        <v>61471.467297000003</v>
      </c>
      <c r="AB220">
        <f>IF(RIGHT($Q220,6)="Arjuna",0,IF(RIGHT($Q220,4)="Bima",SUMIFS(Dsource!$BH:$BH,Dsource!$BE:$BE,d.details!$J220,Dsource!$BF:$BF,"MBR",Dsource!$BG:$BG,"Bima"),SUMIFS(Dsource!$BH:$BH,Dsource!$BE:$BE,d.details!$J220,Dsource!$BF:$BF,"MBR")))</f>
        <v>0</v>
      </c>
      <c r="AC220">
        <f>IF(RIGHT($Q220,6)="Arjuna",0,IF(RIGHT($Q220,4)="Bima",SUMIFS(Dsource!$BH:$BH,Dsource!$BE:$BE,d.details!$J220,Dsource!$BF:$BF,"HGJ",Dsource!$BG:$BG,"Bima"),SUMIFS(Dsource!$BH:$BH,Dsource!$BE:$BE,d.details!$J220,Dsource!$BF:$BF,"HGJ")))</f>
        <v>0</v>
      </c>
      <c r="AD220">
        <f>IF(RIGHT($Q220,6)="Arjuna",0,IF(RIGHT($Q220,4)="Bima",SUMIFS(Dsource!$BH:$BH,Dsource!$BE:$BE,d.details!$J220,Dsource!$BF:$BF,"RANS",Dsource!$BG:$BG,"Bima"),SUMIFS(Dsource!$BH:$BH,Dsource!$BE:$BE,d.details!$J220,Dsource!$BF:$BF,"RANS")))</f>
        <v>67999.08666666667</v>
      </c>
      <c r="AE220">
        <f>IF(RIGHT($Q220,6)="Arjuna",0,IF(RIGHT($Q220,4)="Bima",SUMIFS(Dsource!$BH:$BH,Dsource!$BE:$BE,d.details!$J220,Dsource!$BF:$BF,"GSJ",Dsource!$BG:$BG,"Bima"),SUMIFS(Dsource!$BH:$BH,Dsource!$BE:$BE,d.details!$J220,Dsource!$BF:$BF,"GSJ")))</f>
        <v>0</v>
      </c>
      <c r="AF220">
        <f t="shared" si="64"/>
        <v>608558.51471300016</v>
      </c>
      <c r="AG220">
        <f t="shared" si="65"/>
        <v>129470.55396366667</v>
      </c>
      <c r="AH220">
        <f t="shared" si="66"/>
        <v>739040.69324349926</v>
      </c>
      <c r="AI220">
        <f t="shared" si="67"/>
        <v>1.7658493245397771E-3</v>
      </c>
      <c r="AJ220" s="19">
        <f>(Y220/SUMIFS(Y:Y,$B:$B,$B220))*SUMIFS(d.tsales!$L:$L,d.tsales!$G:$G,d.details!$B220,d.tsales!$P:$P,"GPPJ")</f>
        <v>530992.65773843555</v>
      </c>
      <c r="AK220" s="19">
        <f>IF(RIGHT(Q220,4)="Bima",0,(Z220/SUMIFS(Z:Z,$B:$B,$B220))*SUMIFS(d.tsales!$L:$L,d.tsales!$G:$G,d.details!$B220,d.tsales!$P:$P,"GEN"))</f>
        <v>61051.876705224851</v>
      </c>
      <c r="AL220" s="19">
        <f>IF(RIGHT(Q220,6)="Arjuna",0,(AA220/SUMIFS(AA:AA,$B:$B,$B220))*SUMIFS(d.tsales!$L:$L,d.tsales!$G:$G,d.details!$B220,d.tsales!$P:$P,"GBS"))</f>
        <v>81998.573925188888</v>
      </c>
      <c r="AM220" s="19">
        <f>IF(RIGHT(Q220,6)="Arjuna",0,(AB220/SUMIFS(AB:AB,$B:$B,$B220))*SUMIFS(d.tsales!$L:$L,d.tsales!$G:$G,d.details!$B220,d.tsales!$P:$P,"MBR"))</f>
        <v>0</v>
      </c>
      <c r="AN220" s="19">
        <f>IF(RIGHT(Q220,6)="Arjuna",0,(AC220/SUMIFS(AC:AC,$B:$B,$B220))*SUMIFS(d.tsales!$L:$L,d.tsales!$G:$G,d.details!$B220,d.tsales!$P:$P,"HGJ"))</f>
        <v>0</v>
      </c>
      <c r="AO220" s="19">
        <f>IF(RIGHT(Q220,6)="Arjuna",0,(AD220/SUMIFS(AD:AD,$B:$B,$B220))*SUMIFS(d.tsales!$L:$L,d.tsales!$G:$G,d.details!$B220,d.tsales!$P:$P,"OTHERS"))</f>
        <v>64997.584874650034</v>
      </c>
      <c r="AP220" s="19">
        <f t="shared" si="68"/>
        <v>592044.53444366041</v>
      </c>
      <c r="AQ220" s="19">
        <f t="shared" si="69"/>
        <v>146996.15879983892</v>
      </c>
      <c r="AR220">
        <f t="shared" si="70"/>
        <v>0</v>
      </c>
      <c r="AS220">
        <f>SUMIFS(Dsource!$BI:$BI,Dsource!$BE:$BE,d.details!$J220,Dsource!$BF:$BF,"GPPJ")</f>
        <v>0</v>
      </c>
      <c r="AT220">
        <f>SUMIFS(Dsource!$BI:$BI,Dsource!$BE:$BE,d.details!$J220,Dsource!$BF:$BF,"GEN")</f>
        <v>0</v>
      </c>
      <c r="AU220">
        <f>SUMIFS(Dsource!$BI:$BI,Dsource!$BE:$BE,d.details!$J220,Dsource!$BF:$BF,"GBS")</f>
        <v>0</v>
      </c>
      <c r="AV220">
        <f>SUMIFS(Dsource!$BI:$BI,Dsource!$BE:$BE,d.details!$J220,Dsource!$BF:$BF,"MBR")</f>
        <v>0</v>
      </c>
      <c r="AW220">
        <f>SUMIFS(Dsource!$BI:$BI,Dsource!$BE:$BE,d.details!$J220,Dsource!$BF:$BF,"HGJ")</f>
        <v>0</v>
      </c>
      <c r="AX220">
        <f>SUMIFS(Dsource!$BI:$BI,Dsource!$BE:$BE,d.details!$J220,Dsource!$BF:$BF,"RANS")</f>
        <v>0</v>
      </c>
      <c r="AY220">
        <f>SUMIFS(Dsource!$BI:$BI,Dsource!$BE:$BE,d.details!$J220,Dsource!$BF:$BF,"ABBOTT")+SUMIFS(Dsource!$BI:$BI,Dsource!$BE:$BE,d.details!$J220,Dsource!$BF:$BF,"GSJ")</f>
        <v>0</v>
      </c>
      <c r="AZ220">
        <f t="shared" si="71"/>
        <v>-739040.69324349926</v>
      </c>
      <c r="BA220">
        <f t="shared" si="72"/>
        <v>-592044.53444366041</v>
      </c>
      <c r="BB220">
        <f t="shared" si="73"/>
        <v>-146996.15879983892</v>
      </c>
      <c r="BC220">
        <f t="shared" si="74"/>
        <v>0</v>
      </c>
      <c r="BD220">
        <v>0</v>
      </c>
      <c r="BE220">
        <f>SUMIFS(Dsource!$BJ:$BJ,Dsource!$BE:$BE,d.details!$J220,Dsource!$BF:$BF,"GBS")</f>
        <v>0</v>
      </c>
      <c r="BF220">
        <f t="shared" si="75"/>
        <v>0</v>
      </c>
      <c r="BG220" t="str">
        <f t="shared" si="76"/>
        <v>&gt; 500rb</v>
      </c>
      <c r="BH220" t="str">
        <f t="shared" si="77"/>
        <v>&lt; 100rb</v>
      </c>
      <c r="BI220" s="14">
        <f>SUMIF(Dsource!$BW:$BW,d.details!$J220,Dsource!BX:BX)</f>
        <v>16.333333333333332</v>
      </c>
      <c r="BJ220" s="14">
        <f>SUMIF(Dsource!$BW:$BW,d.details!$J220,Dsource!BY:BY)</f>
        <v>15</v>
      </c>
      <c r="BK220">
        <f t="shared" si="78"/>
        <v>1</v>
      </c>
      <c r="BL220" t="s">
        <v>229</v>
      </c>
      <c r="BM220">
        <f t="shared" si="79"/>
        <v>562288.22180100007</v>
      </c>
      <c r="BN220">
        <f t="shared" si="80"/>
        <v>0</v>
      </c>
      <c r="BO220">
        <f>SUMIFS(Dsource!$BT:$BT,Dsource!$BS:$BS,"Arjuna",Dsource!$BQ:$BQ,d.details!$J220)</f>
        <v>456216.17180100002</v>
      </c>
      <c r="BP220">
        <f>SUMIFS(Dsource!$BT:$BT,Dsource!$BS:$BS,"Bima",Dsource!$BQ:$BQ,d.details!$J220)</f>
        <v>106072.05</v>
      </c>
      <c r="BQ220">
        <f>SUMIFS(Dsource!$BO:$BO,Dsource!$BN:$BN,"Arjuna",Dsource!$BL:$BL,d.details!$J220)</f>
        <v>0</v>
      </c>
      <c r="BR220">
        <f>SUMIFS(Dsource!$BO:$BO,Dsource!$BN:$BN,"Bima",Dsource!$BL:$BL,d.details!$J220)</f>
        <v>0</v>
      </c>
    </row>
    <row r="221" spans="1:70" x14ac:dyDescent="0.35">
      <c r="A221">
        <v>17210037632</v>
      </c>
      <c r="B221" t="s">
        <v>41</v>
      </c>
      <c r="C221">
        <v>13</v>
      </c>
      <c r="D221">
        <v>10037632</v>
      </c>
      <c r="E221">
        <v>172</v>
      </c>
      <c r="F221" t="s">
        <v>209</v>
      </c>
      <c r="G221" t="s">
        <v>3046</v>
      </c>
      <c r="H221" t="s">
        <v>527</v>
      </c>
      <c r="I221">
        <v>102</v>
      </c>
      <c r="J221" t="s">
        <v>2431</v>
      </c>
      <c r="K221" t="s">
        <v>2432</v>
      </c>
      <c r="L221" t="s">
        <v>3065</v>
      </c>
      <c r="M221" t="s">
        <v>226</v>
      </c>
      <c r="N221" t="s">
        <v>227</v>
      </c>
      <c r="O221">
        <v>-2.2733210000000001</v>
      </c>
      <c r="P221">
        <v>115.569401</v>
      </c>
      <c r="Q221" t="s">
        <v>46</v>
      </c>
      <c r="R221" t="s">
        <v>215</v>
      </c>
      <c r="S221" t="s">
        <v>591</v>
      </c>
      <c r="T221" t="s">
        <v>661</v>
      </c>
      <c r="U221" t="s">
        <v>678</v>
      </c>
      <c r="V221" t="s">
        <v>302</v>
      </c>
      <c r="W221" t="s">
        <v>531</v>
      </c>
      <c r="X221">
        <f t="shared" si="63"/>
        <v>1154535.6591570002</v>
      </c>
      <c r="Y221">
        <f>IF(RIGHT($Q221,6)="Arjuna",SUMIFS(Dsource!$BH:$BH,Dsource!$BE:$BE,d.details!$J221,Dsource!$BF:$BF,"GPPJ",Dsource!$BG:$BG,"Arjuna"),IF(RIGHT($Q221,4)="Bima",SUMIFS(Dsource!$BH:$BH,Dsource!$BE:$BE,d.details!$J221,Dsource!$BF:$BF,"GPPJ",Dsource!$BG:$BG,"Bima"),SUMIFS(Dsource!$BH:$BH,Dsource!$BE:$BE,d.details!$J221,Dsource!$BF:$BF,"GPPJ")))</f>
        <v>331951.92774766666</v>
      </c>
      <c r="Z221">
        <f>IF(RIGHT($Q221,6)="Arjuna",SUMIFS(Dsource!$BH:$BH,Dsource!$BE:$BE,d.details!$J221,Dsource!$BF:$BF,"GEN",Dsource!$BG:$BG,"Arjuna"),IF(RIGHT($Q221,4)="Bima",0,SUMIFS(Dsource!$BH:$BH,Dsource!$BE:$BE,d.details!$J221,Dsource!$BF:$BF,"GEN")))</f>
        <v>89279.270569999993</v>
      </c>
      <c r="AA221">
        <f>IF(RIGHT($Q221,6)="Arjuna",0,IF(RIGHT($Q221,4)="Bima",SUMIFS(Dsource!$BH:$BH,Dsource!$BE:$BE,d.details!$J221,Dsource!$BF:$BF,"GBS",Dsource!$BG:$BG,"Bima"),SUMIFS(Dsource!$BH:$BH,Dsource!$BE:$BE,d.details!$J221,Dsource!$BF:$BF,"GBS")))</f>
        <v>642432.39083933341</v>
      </c>
      <c r="AB221">
        <f>IF(RIGHT($Q221,6)="Arjuna",0,IF(RIGHT($Q221,4)="Bima",SUMIFS(Dsource!$BH:$BH,Dsource!$BE:$BE,d.details!$J221,Dsource!$BF:$BF,"MBR",Dsource!$BG:$BG,"Bima"),SUMIFS(Dsource!$BH:$BH,Dsource!$BE:$BE,d.details!$J221,Dsource!$BF:$BF,"MBR")))</f>
        <v>0</v>
      </c>
      <c r="AC221">
        <f>IF(RIGHT($Q221,6)="Arjuna",0,IF(RIGHT($Q221,4)="Bima",SUMIFS(Dsource!$BH:$BH,Dsource!$BE:$BE,d.details!$J221,Dsource!$BF:$BF,"HGJ",Dsource!$BG:$BG,"Bima"),SUMIFS(Dsource!$BH:$BH,Dsource!$BE:$BE,d.details!$J221,Dsource!$BF:$BF,"HGJ")))</f>
        <v>0</v>
      </c>
      <c r="AD221">
        <f>IF(RIGHT($Q221,6)="Arjuna",0,IF(RIGHT($Q221,4)="Bima",SUMIFS(Dsource!$BH:$BH,Dsource!$BE:$BE,d.details!$J221,Dsource!$BF:$BF,"RANS",Dsource!$BG:$BG,"Bima"),SUMIFS(Dsource!$BH:$BH,Dsource!$BE:$BE,d.details!$J221,Dsource!$BF:$BF,"RANS")))</f>
        <v>90872.07</v>
      </c>
      <c r="AE221">
        <f>IF(RIGHT($Q221,6)="Arjuna",0,IF(RIGHT($Q221,4)="Bima",SUMIFS(Dsource!$BH:$BH,Dsource!$BE:$BE,d.details!$J221,Dsource!$BF:$BF,"GSJ",Dsource!$BG:$BG,"Bima"),SUMIFS(Dsource!$BH:$BH,Dsource!$BE:$BE,d.details!$J221,Dsource!$BF:$BF,"GSJ")))</f>
        <v>0</v>
      </c>
      <c r="AF221">
        <f t="shared" si="64"/>
        <v>421231.19831766665</v>
      </c>
      <c r="AG221">
        <f t="shared" si="65"/>
        <v>733304.46083933348</v>
      </c>
      <c r="AH221">
        <f t="shared" si="66"/>
        <v>1356698.7658528406</v>
      </c>
      <c r="AI221">
        <f t="shared" si="67"/>
        <v>1.0671166772259816E-3</v>
      </c>
      <c r="AJ221" s="19">
        <f>(Y221/SUMIFS(Y:Y,$B:$B,$B221))*SUMIFS(d.tsales!$L:$L,d.tsales!$G:$G,d.details!$B221,d.tsales!$P:$P,"GPPJ")</f>
        <v>320883.05195852986</v>
      </c>
      <c r="AK221" s="19">
        <f>IF(RIGHT(Q221,4)="Bima",0,(Z221/SUMIFS(Z:Z,$B:$B,$B221))*SUMIFS(d.tsales!$L:$L,d.tsales!$G:$G,d.details!$B221,d.tsales!$P:$P,"GEN"))</f>
        <v>91995.559212819964</v>
      </c>
      <c r="AL221" s="19">
        <f>IF(RIGHT(Q221,6)="Arjuna",0,(AA221/SUMIFS(AA:AA,$B:$B,$B221))*SUMIFS(d.tsales!$L:$L,d.tsales!$G:$G,d.details!$B221,d.tsales!$P:$P,"GBS"))</f>
        <v>856959.20739386359</v>
      </c>
      <c r="AM221" s="19">
        <f>IF(RIGHT(Q221,6)="Arjuna",0,(AB221/SUMIFS(AB:AB,$B:$B,$B221))*SUMIFS(d.tsales!$L:$L,d.tsales!$G:$G,d.details!$B221,d.tsales!$P:$P,"MBR"))</f>
        <v>0</v>
      </c>
      <c r="AN221" s="19">
        <f>IF(RIGHT(Q221,6)="Arjuna",0,(AC221/SUMIFS(AC:AC,$B:$B,$B221))*SUMIFS(d.tsales!$L:$L,d.tsales!$G:$G,d.details!$B221,d.tsales!$P:$P,"HGJ"))</f>
        <v>0</v>
      </c>
      <c r="AO221" s="19">
        <f>IF(RIGHT(Q221,6)="Arjuna",0,(AD221/SUMIFS(AD:AD,$B:$B,$B221))*SUMIFS(d.tsales!$L:$L,d.tsales!$G:$G,d.details!$B221,d.tsales!$P:$P,"OTHERS"))</f>
        <v>86860.947287627379</v>
      </c>
      <c r="AP221" s="19">
        <f t="shared" si="68"/>
        <v>412878.61117134982</v>
      </c>
      <c r="AQ221" s="19">
        <f t="shared" si="69"/>
        <v>943820.15468149097</v>
      </c>
      <c r="AR221">
        <f t="shared" si="70"/>
        <v>625855.812791</v>
      </c>
      <c r="AS221">
        <f>SUMIFS(Dsource!$BI:$BI,Dsource!$BE:$BE,d.details!$J221,Dsource!$BF:$BF,"GPPJ")</f>
        <v>221261.24171100001</v>
      </c>
      <c r="AT221">
        <f>SUMIFS(Dsource!$BI:$BI,Dsource!$BE:$BE,d.details!$J221,Dsource!$BF:$BF,"GEN")</f>
        <v>0</v>
      </c>
      <c r="AU221">
        <f>SUMIFS(Dsource!$BI:$BI,Dsource!$BE:$BE,d.details!$J221,Dsource!$BF:$BF,"GBS")</f>
        <v>404594.57108000002</v>
      </c>
      <c r="AV221">
        <f>SUMIFS(Dsource!$BI:$BI,Dsource!$BE:$BE,d.details!$J221,Dsource!$BF:$BF,"MBR")</f>
        <v>0</v>
      </c>
      <c r="AW221">
        <f>SUMIFS(Dsource!$BI:$BI,Dsource!$BE:$BE,d.details!$J221,Dsource!$BF:$BF,"HGJ")</f>
        <v>0</v>
      </c>
      <c r="AX221">
        <f>SUMIFS(Dsource!$BI:$BI,Dsource!$BE:$BE,d.details!$J221,Dsource!$BF:$BF,"RANS")</f>
        <v>0</v>
      </c>
      <c r="AY221">
        <f>SUMIFS(Dsource!$BI:$BI,Dsource!$BE:$BE,d.details!$J221,Dsource!$BF:$BF,"ABBOTT")+SUMIFS(Dsource!$BI:$BI,Dsource!$BE:$BE,d.details!$J221,Dsource!$BF:$BF,"GSJ")</f>
        <v>0</v>
      </c>
      <c r="AZ221">
        <f t="shared" si="71"/>
        <v>-730842.95306184061</v>
      </c>
      <c r="BA221">
        <f t="shared" si="72"/>
        <v>-191617.36946034982</v>
      </c>
      <c r="BB221">
        <f t="shared" si="73"/>
        <v>-539225.58360149094</v>
      </c>
      <c r="BC221">
        <f t="shared" si="74"/>
        <v>1</v>
      </c>
      <c r="BD221">
        <v>0</v>
      </c>
      <c r="BE221">
        <f>SUMIFS(Dsource!$BJ:$BJ,Dsource!$BE:$BE,d.details!$J221,Dsource!$BF:$BF,"GBS")</f>
        <v>22</v>
      </c>
      <c r="BF221">
        <f t="shared" si="75"/>
        <v>22</v>
      </c>
      <c r="BG221" t="str">
        <f t="shared" si="76"/>
        <v>&gt; 1 jX</v>
      </c>
      <c r="BH221" t="str">
        <f t="shared" si="77"/>
        <v>&gt; 500rb</v>
      </c>
      <c r="BI221" s="14">
        <f>SUMIF(Dsource!$BW:$BW,d.details!$J221,Dsource!BX:BX)</f>
        <v>14</v>
      </c>
      <c r="BJ221" s="14">
        <f>SUMIF(Dsource!$BW:$BW,d.details!$J221,Dsource!BY:BY)</f>
        <v>20</v>
      </c>
      <c r="BK221">
        <f t="shared" si="78"/>
        <v>0</v>
      </c>
      <c r="BL221" t="s">
        <v>229</v>
      </c>
      <c r="BM221">
        <f t="shared" si="79"/>
        <v>1103783.67</v>
      </c>
      <c r="BN221">
        <f t="shared" si="80"/>
        <v>0</v>
      </c>
      <c r="BO221">
        <f>SUMIFS(Dsource!$BT:$BT,Dsource!$BS:$BS,"Arjuna",Dsource!$BQ:$BQ,d.details!$J221)</f>
        <v>571351.30000000005</v>
      </c>
      <c r="BP221">
        <f>SUMIFS(Dsource!$BT:$BT,Dsource!$BS:$BS,"Bima",Dsource!$BQ:$BQ,d.details!$J221)</f>
        <v>532432.37</v>
      </c>
      <c r="BQ221">
        <f>SUMIFS(Dsource!$BO:$BO,Dsource!$BN:$BN,"Arjuna",Dsource!$BL:$BL,d.details!$J221)</f>
        <v>0</v>
      </c>
      <c r="BR221">
        <f>SUMIFS(Dsource!$BO:$BO,Dsource!$BN:$BN,"Bima",Dsource!$BL:$BL,d.details!$J221)</f>
        <v>0</v>
      </c>
    </row>
    <row r="222" spans="1:70" x14ac:dyDescent="0.35">
      <c r="A222">
        <v>17210037632</v>
      </c>
      <c r="B222" t="s">
        <v>41</v>
      </c>
      <c r="C222">
        <v>13</v>
      </c>
      <c r="D222">
        <v>10037632</v>
      </c>
      <c r="E222">
        <v>172</v>
      </c>
      <c r="F222" t="s">
        <v>209</v>
      </c>
      <c r="G222" t="s">
        <v>3046</v>
      </c>
      <c r="H222" t="s">
        <v>527</v>
      </c>
      <c r="I222">
        <v>102</v>
      </c>
      <c r="J222" t="s">
        <v>2433</v>
      </c>
      <c r="K222" t="s">
        <v>2434</v>
      </c>
      <c r="L222" t="s">
        <v>3066</v>
      </c>
      <c r="M222" t="s">
        <v>226</v>
      </c>
      <c r="N222" t="s">
        <v>227</v>
      </c>
      <c r="O222">
        <v>-2.2671890000000001</v>
      </c>
      <c r="P222">
        <v>115.579014</v>
      </c>
      <c r="Q222" t="s">
        <v>46</v>
      </c>
      <c r="R222" t="s">
        <v>215</v>
      </c>
      <c r="S222" t="s">
        <v>591</v>
      </c>
      <c r="T222" t="s">
        <v>661</v>
      </c>
      <c r="U222" t="s">
        <v>683</v>
      </c>
      <c r="V222" t="s">
        <v>302</v>
      </c>
      <c r="W222" t="s">
        <v>531</v>
      </c>
      <c r="X222">
        <f t="shared" si="63"/>
        <v>337185.25774733332</v>
      </c>
      <c r="Y222">
        <f>IF(RIGHT($Q222,6)="Arjuna",SUMIFS(Dsource!$BH:$BH,Dsource!$BE:$BE,d.details!$J222,Dsource!$BF:$BF,